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EPEJ\2020\Evaluation\Rapport\CEPEJ-STAT\"/>
    </mc:Choice>
  </mc:AlternateContent>
  <xr:revisionPtr revIDLastSave="0" documentId="8_{0B268D8A-D626-4B9A-9B96-0D8E4A857558}" xr6:coauthVersionLast="45" xr6:coauthVersionMax="45" xr10:uidLastSave="{00000000-0000-0000-0000-000000000000}"/>
  <bookViews>
    <workbookView xWindow="-120" yWindow="-120" windowWidth="29040" windowHeight="17640" xr2:uid="{148B6BB9-8E20-4684-A52D-5944DC0ACAA0}"/>
  </bookViews>
  <sheets>
    <sheet name="QuestionsE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492" uniqueCount="2925">
  <si>
    <t>CEPEJ STAT</t>
  </si>
  <si>
    <t>Table of reference 21/10/2020</t>
  </si>
  <si>
    <t>Question Number</t>
  </si>
  <si>
    <t>Question</t>
  </si>
  <si>
    <t>Type</t>
  </si>
  <si>
    <t>Chapter</t>
  </si>
  <si>
    <t>Group of questions</t>
  </si>
  <si>
    <t>001.1.1</t>
  </si>
  <si>
    <t>Inhabitants</t>
  </si>
  <si>
    <t>Quantitative</t>
  </si>
  <si>
    <t>General</t>
  </si>
  <si>
    <t>002.1.1</t>
  </si>
  <si>
    <t>Annual public expenditure (State level)</t>
  </si>
  <si>
    <t>Economic Data</t>
  </si>
  <si>
    <t>002.1.2</t>
  </si>
  <si>
    <t>Annual public expenditure (reg. or fed. level)</t>
  </si>
  <si>
    <t>003.1.1</t>
  </si>
  <si>
    <t>GDP</t>
  </si>
  <si>
    <t>004.1.1</t>
  </si>
  <si>
    <t>Average gross annual salary</t>
  </si>
  <si>
    <t>005.1.1</t>
  </si>
  <si>
    <t>Exchange rate</t>
  </si>
  <si>
    <t>006.1.1</t>
  </si>
  <si>
    <t>Total budget (courts)</t>
  </si>
  <si>
    <t>Approved budget</t>
  </si>
  <si>
    <t>Court budget</t>
  </si>
  <si>
    <t>006.1.2</t>
  </si>
  <si>
    <t>Gross salaries (courts)</t>
  </si>
  <si>
    <t>006.1.3</t>
  </si>
  <si>
    <t>Computerisation (courts)</t>
  </si>
  <si>
    <t>006.1.4</t>
  </si>
  <si>
    <t>Justice expenses (courts)</t>
  </si>
  <si>
    <t>006.1.5</t>
  </si>
  <si>
    <t>Court buildings  (courts)</t>
  </si>
  <si>
    <t>006.1.6</t>
  </si>
  <si>
    <t>New court buildings (courts)</t>
  </si>
  <si>
    <t>006.1.7</t>
  </si>
  <si>
    <t>Training (courts)</t>
  </si>
  <si>
    <t>006.1.8</t>
  </si>
  <si>
    <t>Other budget elements (courts)</t>
  </si>
  <si>
    <t>006.2.1</t>
  </si>
  <si>
    <t>Budget of all courts  - Total annual budget</t>
  </si>
  <si>
    <t>Implemented budget</t>
  </si>
  <si>
    <t>006.2.2</t>
  </si>
  <si>
    <t>Budget of all courts  - Gross salaries</t>
  </si>
  <si>
    <t>006.2.3</t>
  </si>
  <si>
    <t>Budget of all courts  - Computerisation</t>
  </si>
  <si>
    <t>006.2.4</t>
  </si>
  <si>
    <t>Budget of all courts  - Justice expenses</t>
  </si>
  <si>
    <t>006.2.5</t>
  </si>
  <si>
    <t>Budget of all courts  - Court buildings</t>
  </si>
  <si>
    <t>006.2.6</t>
  </si>
  <si>
    <t>Budget of all courts  - New court buildings</t>
  </si>
  <si>
    <t>006.2.7</t>
  </si>
  <si>
    <t>Budget of all courts  - Training</t>
  </si>
  <si>
    <t>006.2.8</t>
  </si>
  <si>
    <t>Budget of all courts  - Other</t>
  </si>
  <si>
    <t>008.1.1.1</t>
  </si>
  <si>
    <t>Criminal cases</t>
  </si>
  <si>
    <t>Qualitative</t>
  </si>
  <si>
    <t>Budget</t>
  </si>
  <si>
    <t>Taxes to start a proceeding</t>
  </si>
  <si>
    <t>008.1.2.1</t>
  </si>
  <si>
    <t>Other cases</t>
  </si>
  <si>
    <t>008-2.1.1</t>
  </si>
  <si>
    <t xml:space="preserve">The amount of court fees requested to commence an action for 3000€ debt recovery: </t>
  </si>
  <si>
    <t>Fees and taxes</t>
  </si>
  <si>
    <t>009.1.1</t>
  </si>
  <si>
    <t>Income or fees from court taxes</t>
  </si>
  <si>
    <t>012.1.1</t>
  </si>
  <si>
    <t>Legal aid budget (Total)</t>
  </si>
  <si>
    <t>Legal aid budget (approved)</t>
  </si>
  <si>
    <t>012.1.2</t>
  </si>
  <si>
    <t>Legal aid budget - Cases brought to court</t>
  </si>
  <si>
    <t>012.1.3</t>
  </si>
  <si>
    <t>Legal aid budget - Cases not brought to court</t>
  </si>
  <si>
    <t>012.2.1</t>
  </si>
  <si>
    <t>Legal aid budget - Criminal cases</t>
  </si>
  <si>
    <t>012.2.2</t>
  </si>
  <si>
    <t xml:space="preserve">Legal aid budget - Criminal cases brought to court </t>
  </si>
  <si>
    <t>012.2.3</t>
  </si>
  <si>
    <t>Legal aid budget - Criminal cases not brought to court</t>
  </si>
  <si>
    <t>012.3.1</t>
  </si>
  <si>
    <t>Legal aid budget - Other than criminal cases (Total)</t>
  </si>
  <si>
    <t>012.3.2</t>
  </si>
  <si>
    <t>Legal aid budget - Other than criminal cases brought to court</t>
  </si>
  <si>
    <t>012.3.3</t>
  </si>
  <si>
    <t>Legal aid budget - Other than criminal cases not brought to court</t>
  </si>
  <si>
    <t>012-1.1.1</t>
  </si>
  <si>
    <t>Legal aid budget (Total )</t>
  </si>
  <si>
    <t>Legal aid budget (implemented)</t>
  </si>
  <si>
    <t>012-1.1.2</t>
  </si>
  <si>
    <t xml:space="preserve">Legal aid budget - Cases brought to court </t>
  </si>
  <si>
    <t>012-1.1.3</t>
  </si>
  <si>
    <t xml:space="preserve">Legal aid budget - Cases not brought to court </t>
  </si>
  <si>
    <t>012-1.2.1</t>
  </si>
  <si>
    <t>Legal aid budget - Criminal cases (Total )</t>
  </si>
  <si>
    <t>012-1.2.2</t>
  </si>
  <si>
    <t>012-1.2.3</t>
  </si>
  <si>
    <t xml:space="preserve">Legal aid budget - Criminal cases not brought to court </t>
  </si>
  <si>
    <t>012-1.3.1</t>
  </si>
  <si>
    <t>Legal aid budget - Other than criminal cases (Total )</t>
  </si>
  <si>
    <t>012-1.3.2</t>
  </si>
  <si>
    <t xml:space="preserve">Legal aid budget - Other than criminal cases brought to court </t>
  </si>
  <si>
    <t>012-1.3.3</t>
  </si>
  <si>
    <t xml:space="preserve">Legal aid budget - Other than criminal cases not brought to court </t>
  </si>
  <si>
    <t>013.1.1</t>
  </si>
  <si>
    <t xml:space="preserve">Prosecution services budget </t>
  </si>
  <si>
    <t>Prosecution services budget</t>
  </si>
  <si>
    <t>013.1.2</t>
  </si>
  <si>
    <t>Annual approuved public budget allocated to training of public prosecution services</t>
  </si>
  <si>
    <t>013.2.1</t>
  </si>
  <si>
    <t>013.2.2</t>
  </si>
  <si>
    <t>Annual implemented public budget allocated to training of public prosecution services</t>
  </si>
  <si>
    <t>014.1.1.1</t>
  </si>
  <si>
    <t>Ministry of Justice</t>
  </si>
  <si>
    <t>Preparation of court budget</t>
  </si>
  <si>
    <t>014.1.2.1</t>
  </si>
  <si>
    <t>Other ministry</t>
  </si>
  <si>
    <t>014.1.3.1</t>
  </si>
  <si>
    <t>Parliament</t>
  </si>
  <si>
    <t>014.1.4.1</t>
  </si>
  <si>
    <t>Supreme Court</t>
  </si>
  <si>
    <t>014.1.5.1</t>
  </si>
  <si>
    <t>High Judicial Council</t>
  </si>
  <si>
    <t>014.1.6.1</t>
  </si>
  <si>
    <t>Courts</t>
  </si>
  <si>
    <t>014.1.7.1</t>
  </si>
  <si>
    <t>Inspection body</t>
  </si>
  <si>
    <t>014.1.8.1</t>
  </si>
  <si>
    <t>Other</t>
  </si>
  <si>
    <t>014.2.1.1</t>
  </si>
  <si>
    <t>Adoption of the court budget</t>
  </si>
  <si>
    <t>014.2.2.1</t>
  </si>
  <si>
    <t>014.2.3.1</t>
  </si>
  <si>
    <t>014.2.4.1</t>
  </si>
  <si>
    <t>014.2.5.1</t>
  </si>
  <si>
    <t>014.2.6.1</t>
  </si>
  <si>
    <t>014.2.7.1</t>
  </si>
  <si>
    <t>014.2.8.1</t>
  </si>
  <si>
    <t>014.3.1.1</t>
  </si>
  <si>
    <t>Allocation of the budget among the courts</t>
  </si>
  <si>
    <t>014.3.2.1</t>
  </si>
  <si>
    <t>014.3.3.1</t>
  </si>
  <si>
    <t>014.3.4.1</t>
  </si>
  <si>
    <t>014.3.5.1</t>
  </si>
  <si>
    <t>014.3.6.1</t>
  </si>
  <si>
    <t>014.3.7.1</t>
  </si>
  <si>
    <t>014.3.8.1</t>
  </si>
  <si>
    <t>014.4.1.1</t>
  </si>
  <si>
    <t>Evaluation of the use of the court budget</t>
  </si>
  <si>
    <t>014.4.2.1</t>
  </si>
  <si>
    <t>014.4.3.1</t>
  </si>
  <si>
    <t>014.4.4.1</t>
  </si>
  <si>
    <t>014.4.5.1</t>
  </si>
  <si>
    <t>014.4.6.1</t>
  </si>
  <si>
    <t>014.4.7.1</t>
  </si>
  <si>
    <t>014.4.8.1</t>
  </si>
  <si>
    <t>014-1.1.1.1</t>
  </si>
  <si>
    <t>Preparation: Management board</t>
  </si>
  <si>
    <t>Court management</t>
  </si>
  <si>
    <t>Management of court budget</t>
  </si>
  <si>
    <t>014-1.1.2.1</t>
  </si>
  <si>
    <t>Preparation: Court president</t>
  </si>
  <si>
    <t>014-1.1.3.1</t>
  </si>
  <si>
    <t>Preparation: Court administrative director</t>
  </si>
  <si>
    <t>014-1.1.4.1</t>
  </si>
  <si>
    <t>Preparation: Head of the court clerk office</t>
  </si>
  <si>
    <t>014-1.1.5.1</t>
  </si>
  <si>
    <t>Preparation: Other staff</t>
  </si>
  <si>
    <t>014-1.2.1.1</t>
  </si>
  <si>
    <t>Arbitration/allocation: Management board</t>
  </si>
  <si>
    <t>014-1.2.2.1</t>
  </si>
  <si>
    <t>Arbitration/allocation: Court president</t>
  </si>
  <si>
    <t>014-1.2.3.1</t>
  </si>
  <si>
    <t>Arbitration/allocation: Court administrative director</t>
  </si>
  <si>
    <t>014-1.2.4.1</t>
  </si>
  <si>
    <t>Arbitration/allocation: Head of the court clerk office</t>
  </si>
  <si>
    <t>014-1.2.5.1</t>
  </si>
  <si>
    <t>Arbitration/allocation: Other staff</t>
  </si>
  <si>
    <t>014-1.3.1.1</t>
  </si>
  <si>
    <t>Day to day management: Management board</t>
  </si>
  <si>
    <t>014-1.3.2.1</t>
  </si>
  <si>
    <t>Day to day management: Court president</t>
  </si>
  <si>
    <t>014-1.3.3.1</t>
  </si>
  <si>
    <t>Day to day management: Court administrative director</t>
  </si>
  <si>
    <t>014-1.3.4.1</t>
  </si>
  <si>
    <t>Day to day management: Head of the court clerk office</t>
  </si>
  <si>
    <t>014-1.3.5.1</t>
  </si>
  <si>
    <t>Day to day management: Other staff</t>
  </si>
  <si>
    <t>014-1.4.1.1</t>
  </si>
  <si>
    <t>Evaluation and control: Management board</t>
  </si>
  <si>
    <t>014-1.4.2.1</t>
  </si>
  <si>
    <t>Evaluation and control: Court president</t>
  </si>
  <si>
    <t>014-1.4.3.1</t>
  </si>
  <si>
    <t>Evaluation and control: Court administrative director</t>
  </si>
  <si>
    <t>014-1.4.4.1</t>
  </si>
  <si>
    <t>Evaluation and control: Head of the court clerk office</t>
  </si>
  <si>
    <t>014-1.4.5.1</t>
  </si>
  <si>
    <t>Evaluation and control: Other staff</t>
  </si>
  <si>
    <t>015-1.1.1</t>
  </si>
  <si>
    <t>Whole justice system budget</t>
  </si>
  <si>
    <t>015-1.2.1</t>
  </si>
  <si>
    <t>015-2.1.1.1</t>
  </si>
  <si>
    <t>Whole justice system elements</t>
  </si>
  <si>
    <t>015-2.1.2.1</t>
  </si>
  <si>
    <t>Legal aid</t>
  </si>
  <si>
    <t>015-2.1.3.1</t>
  </si>
  <si>
    <t>Public prosecution services</t>
  </si>
  <si>
    <t>015-3.1.1.1</t>
  </si>
  <si>
    <t>Prison system</t>
  </si>
  <si>
    <t>015-3.1.2.1</t>
  </si>
  <si>
    <t>Probation services</t>
  </si>
  <si>
    <t>015-3.1.3.1</t>
  </si>
  <si>
    <t>Council of the judiciary</t>
  </si>
  <si>
    <t>015-3.1.4.1</t>
  </si>
  <si>
    <t>Constitutionnal court</t>
  </si>
  <si>
    <t>015-3.1.5.1</t>
  </si>
  <si>
    <t>Judicial management body</t>
  </si>
  <si>
    <t>015-3.1.6.1</t>
  </si>
  <si>
    <t>State advocacy</t>
  </si>
  <si>
    <t>015-3.1.7.1</t>
  </si>
  <si>
    <t>Enforcement services</t>
  </si>
  <si>
    <t>015-3.1.8.1</t>
  </si>
  <si>
    <t>Notariat</t>
  </si>
  <si>
    <t>015-3.1.9.1</t>
  </si>
  <si>
    <t>Forensic services</t>
  </si>
  <si>
    <t>015-3.1.10.1</t>
  </si>
  <si>
    <t>Judicial protection of juveniles</t>
  </si>
  <si>
    <t>015-3.1.11.1</t>
  </si>
  <si>
    <t>Functioning of the Ministry of Justice</t>
  </si>
  <si>
    <t>015-3.1.12.1</t>
  </si>
  <si>
    <t>Refugees and asylum seekers service</t>
  </si>
  <si>
    <t>015-3.1.13.1</t>
  </si>
  <si>
    <t>Immigration Service</t>
  </si>
  <si>
    <t>015-3.1.14.1</t>
  </si>
  <si>
    <t>Some police services</t>
  </si>
  <si>
    <t>015-3.1.15.1</t>
  </si>
  <si>
    <t>Other services</t>
  </si>
  <si>
    <t>016.1.1.1</t>
  </si>
  <si>
    <t>Representation in court (Criminal cases)</t>
  </si>
  <si>
    <t>Legal Aid</t>
  </si>
  <si>
    <t>Scope of legal aid</t>
  </si>
  <si>
    <t>016.1.2.1</t>
  </si>
  <si>
    <t>Legal advice (Criminal cases)</t>
  </si>
  <si>
    <t>016.2.1.1</t>
  </si>
  <si>
    <t>Representation in court (Other than criminal cases)</t>
  </si>
  <si>
    <t>016.2.2.1</t>
  </si>
  <si>
    <t>Legal adivce (Other than criminal cases)</t>
  </si>
  <si>
    <t>017.1.1</t>
  </si>
  <si>
    <t>Coverage of or exemption from court fees</t>
  </si>
  <si>
    <t>018.1.1</t>
  </si>
  <si>
    <t>Granted for the enforcement of decisions</t>
  </si>
  <si>
    <t>019.1.1.1</t>
  </si>
  <si>
    <t>Other costs (Criminal cases)</t>
  </si>
  <si>
    <t>019.2.1.1</t>
  </si>
  <si>
    <t>Other costs (Other than criminal cases)</t>
  </si>
  <si>
    <t>020.1.1</t>
  </si>
  <si>
    <t>Total cases with granted LA</t>
  </si>
  <si>
    <t>Number of cases</t>
  </si>
  <si>
    <t>020.2.1</t>
  </si>
  <si>
    <t>Cases brought to court</t>
  </si>
  <si>
    <t>020.3.1</t>
  </si>
  <si>
    <t>Cases not-brought to court</t>
  </si>
  <si>
    <t>020.1.2</t>
  </si>
  <si>
    <t>Total  (criminal cases)</t>
  </si>
  <si>
    <t>020.2.2</t>
  </si>
  <si>
    <t>Criminal cases brought to court</t>
  </si>
  <si>
    <t>020.3.2</t>
  </si>
  <si>
    <t>Criminal cases not brought to court</t>
  </si>
  <si>
    <t>020.1.3</t>
  </si>
  <si>
    <t>Total (other than criminal cases)</t>
  </si>
  <si>
    <t>020.2.3</t>
  </si>
  <si>
    <t>Other than criminal cases, brought to court</t>
  </si>
  <si>
    <t>020.3.3</t>
  </si>
  <si>
    <t>Other than criminal cases, not brought to court</t>
  </si>
  <si>
    <t>021.1.1.1</t>
  </si>
  <si>
    <t>Lawyer free of charge for accused individuals</t>
  </si>
  <si>
    <t>021.1.2.1</t>
  </si>
  <si>
    <t>Lawyer free of charge for victims</t>
  </si>
  <si>
    <t>022.1.1.1</t>
  </si>
  <si>
    <t>free selection of lawyer from LA - accused individuals</t>
  </si>
  <si>
    <t>022.1.2.1</t>
  </si>
  <si>
    <t>free selection of lawyer from LA - victims</t>
  </si>
  <si>
    <t>023.1.1</t>
  </si>
  <si>
    <t>Income (Criminal cases)</t>
  </si>
  <si>
    <t>Amount of income or assets</t>
  </si>
  <si>
    <t>023.2.1</t>
  </si>
  <si>
    <t>Assets (Criminal cases)</t>
  </si>
  <si>
    <t>023.1.2</t>
  </si>
  <si>
    <t>Income (Non criminal cases)</t>
  </si>
  <si>
    <t>023.2.2</t>
  </si>
  <si>
    <t>Assets (Non criminal cases)</t>
  </si>
  <si>
    <t>023.1.3</t>
  </si>
  <si>
    <t>Partial-income (Criminal cases)</t>
  </si>
  <si>
    <t>023.2.3</t>
  </si>
  <si>
    <t>Assets for partial LA (Criminal cases)</t>
  </si>
  <si>
    <t>023.1.4</t>
  </si>
  <si>
    <t>Partial-income (Non criminal cases)</t>
  </si>
  <si>
    <t>023.2.4</t>
  </si>
  <si>
    <t>Assets for partial LA (Non criminal cases)</t>
  </si>
  <si>
    <t>023-0.1.1</t>
  </si>
  <si>
    <t xml:space="preserve">income and assets evaluation </t>
  </si>
  <si>
    <t>024.1.1</t>
  </si>
  <si>
    <t>Possibility to refuse Legal aid for lack of merit of the case</t>
  </si>
  <si>
    <t>Other than criminal cases</t>
  </si>
  <si>
    <t>025.1.1</t>
  </si>
  <si>
    <t>Decision taken by the court</t>
  </si>
  <si>
    <t>025.1.2</t>
  </si>
  <si>
    <t>Decision taken by an external authority</t>
  </si>
  <si>
    <t>025.1.3</t>
  </si>
  <si>
    <t>Decision taken by a mixed authority</t>
  </si>
  <si>
    <t>026.1.1</t>
  </si>
  <si>
    <t>Private system to finance court proceedings</t>
  </si>
  <si>
    <t>Private system</t>
  </si>
  <si>
    <t>027.1.1.1</t>
  </si>
  <si>
    <t>Shared legal costs</t>
  </si>
  <si>
    <t>027.1.2.1</t>
  </si>
  <si>
    <t>028.2.1</t>
  </si>
  <si>
    <t xml:space="preserve">Legal texts </t>
  </si>
  <si>
    <t>Users of the courts and victims</t>
  </si>
  <si>
    <t>Rights of the users and victims</t>
  </si>
  <si>
    <t>028.2.1.01</t>
  </si>
  <si>
    <t>028.2.2</t>
  </si>
  <si>
    <t>Case-law of the higher court/s</t>
  </si>
  <si>
    <t>028.2.2.01</t>
  </si>
  <si>
    <t>028.2.3</t>
  </si>
  <si>
    <t>Other documents</t>
  </si>
  <si>
    <t>028.2.3.01</t>
  </si>
  <si>
    <t>029.1.1</t>
  </si>
  <si>
    <t>Obligation to provide information to the parties concerning the foreseeable timeframes of proceedings</t>
  </si>
  <si>
    <t>029.1.2</t>
  </si>
  <si>
    <t xml:space="preserve">Is there an obligation to provide information to the parties concerning the foreseeable timeframes of proceedings? </t>
  </si>
  <si>
    <t>029.1.3</t>
  </si>
  <si>
    <t>030.1.1</t>
  </si>
  <si>
    <t>Free-of-charge specific information to inform and to help victims of crime</t>
  </si>
  <si>
    <t>031.1.1.1</t>
  </si>
  <si>
    <t>Information mechanism for victims of rape</t>
  </si>
  <si>
    <t>031.1.2.1</t>
  </si>
  <si>
    <t>Information mechanism for victims of terrorism</t>
  </si>
  <si>
    <t>031.1.3.1</t>
  </si>
  <si>
    <t>Information mechanism for minors (witnesses or victims)</t>
  </si>
  <si>
    <t>031.1.4.1</t>
  </si>
  <si>
    <t>Information mechanism for victims of domestic violence</t>
  </si>
  <si>
    <t>031.1.5.1</t>
  </si>
  <si>
    <t>Information mechanism for ethnic minorities</t>
  </si>
  <si>
    <t>031.1.6.1</t>
  </si>
  <si>
    <t>Information mechanism for disabled persons</t>
  </si>
  <si>
    <t>031.1.7.1</t>
  </si>
  <si>
    <t>Information mechanism for juvenile offenders</t>
  </si>
  <si>
    <t>031.1.8.1</t>
  </si>
  <si>
    <t>Information mechanism for other categories of vulnerable persons</t>
  </si>
  <si>
    <t>031.2.1.1</t>
  </si>
  <si>
    <t>Special hearing modalities for victims of rape</t>
  </si>
  <si>
    <t>031.2.2.1</t>
  </si>
  <si>
    <t>Special hearing modalities for victims of terrorism</t>
  </si>
  <si>
    <t>031.2.3.1</t>
  </si>
  <si>
    <t>Special hearing modalities for minors (witnesses or victims)</t>
  </si>
  <si>
    <t>031.2.4.1</t>
  </si>
  <si>
    <t>Special hearing modalities for victims of domestic violence</t>
  </si>
  <si>
    <t>031.2.5.1</t>
  </si>
  <si>
    <t>Special hearing modalities for ethnic minorities</t>
  </si>
  <si>
    <t>031.2.6.1</t>
  </si>
  <si>
    <t>Special hearing modalities for disabled persons</t>
  </si>
  <si>
    <t>031.2.7.1</t>
  </si>
  <si>
    <t>Special hearing modalities for juvenile offenders</t>
  </si>
  <si>
    <t>031.2.8.1</t>
  </si>
  <si>
    <t>Special hearing modalities for other categories of vulnerable persons</t>
  </si>
  <si>
    <t>031.3.1.1</t>
  </si>
  <si>
    <t>Other specific arrangements for victims of rape</t>
  </si>
  <si>
    <t>031.3.2.1</t>
  </si>
  <si>
    <t>Other specific arrangements for victims of terrorism</t>
  </si>
  <si>
    <t>031.3.3.1</t>
  </si>
  <si>
    <t>Other specific arrangements for minors (witnesses or victims)</t>
  </si>
  <si>
    <t>031.3.4.1</t>
  </si>
  <si>
    <t>Other specific arrangements for victims of domestic violence</t>
  </si>
  <si>
    <t>031.3.5.1</t>
  </si>
  <si>
    <t>Other specific arrangements for ethnic minorities</t>
  </si>
  <si>
    <t>031.3.6.1</t>
  </si>
  <si>
    <t>Other specific arrangements for disabled persons</t>
  </si>
  <si>
    <t>031.3.7.1</t>
  </si>
  <si>
    <t>Other specific arrangements for juvenile offenders</t>
  </si>
  <si>
    <t>031.3.8.1</t>
  </si>
  <si>
    <t>Other specific arrangements for other categories of vulnerable persons</t>
  </si>
  <si>
    <t>031-1.1.1</t>
  </si>
  <si>
    <t>Possibility for minors to be a party to a judicial proceeding</t>
  </si>
  <si>
    <t>032.1.1</t>
  </si>
  <si>
    <t>Compensation for victims of crime</t>
  </si>
  <si>
    <t>032-1.1.1</t>
  </si>
  <si>
    <t xml:space="preserve">Court decision necessary for compensation  </t>
  </si>
  <si>
    <t>033.1.1</t>
  </si>
  <si>
    <t>Public funds to compensate victims of crime</t>
  </si>
  <si>
    <t>033.1.2</t>
  </si>
  <si>
    <t>Damages and interest from the responsible person to compensate victims of crime</t>
  </si>
  <si>
    <t>033.1.3</t>
  </si>
  <si>
    <t>Private funds to compensate victims of crime</t>
  </si>
  <si>
    <t>034.1.1</t>
  </si>
  <si>
    <t>Studies to evaluate the recovery rate of the damages awarded by courts to victims</t>
  </si>
  <si>
    <t>035.1.1</t>
  </si>
  <si>
    <t>Specific role of public prosecutors with respect to the victimes (protection and assistance)</t>
  </si>
  <si>
    <t>036.1.1</t>
  </si>
  <si>
    <t>Right for victims of crime to dispute a public prosecutor's decision to discontinue a case</t>
  </si>
  <si>
    <t>037.1.1</t>
  </si>
  <si>
    <t>Number of requests for compensation (total)</t>
  </si>
  <si>
    <t>Confidence of citizens in their justice system</t>
  </si>
  <si>
    <t>037.2.1</t>
  </si>
  <si>
    <t>Number of condemnations (total)</t>
  </si>
  <si>
    <t>037.3.1</t>
  </si>
  <si>
    <t>Total amount (in €)</t>
  </si>
  <si>
    <t>037.1.2</t>
  </si>
  <si>
    <t>Request for compensations - excessive length of proceedings</t>
  </si>
  <si>
    <t>037.2.2</t>
  </si>
  <si>
    <t>Number of  condemnation - excessive length of proceedings</t>
  </si>
  <si>
    <t>037.3.2</t>
  </si>
  <si>
    <t>Amount in euro - excessive length of proceedings</t>
  </si>
  <si>
    <t>037.1.3</t>
  </si>
  <si>
    <t>Request for compensations - non-execution of court decisions</t>
  </si>
  <si>
    <t>037.2.3</t>
  </si>
  <si>
    <t>037.3.3</t>
  </si>
  <si>
    <t>037.1.4</t>
  </si>
  <si>
    <t>Request for compensations - wrongful arrest</t>
  </si>
  <si>
    <t>037.2.4</t>
  </si>
  <si>
    <t>Number of  condemnation - non-execution of court decisions</t>
  </si>
  <si>
    <t>037.3.4</t>
  </si>
  <si>
    <t>Amount in euro - non-execution of court decisions</t>
  </si>
  <si>
    <t>037.1.5</t>
  </si>
  <si>
    <t>Request for compensations - wrongful conviction</t>
  </si>
  <si>
    <t>037.2.5</t>
  </si>
  <si>
    <t>Number of  condemnation - wrongful arrest</t>
  </si>
  <si>
    <t>037.3.5</t>
  </si>
  <si>
    <t>Amount in euro - wrongful arrest</t>
  </si>
  <si>
    <t>037.1.6</t>
  </si>
  <si>
    <t>Request for compensations - other</t>
  </si>
  <si>
    <t>037.2.6</t>
  </si>
  <si>
    <t>Number of  condemnation - other</t>
  </si>
  <si>
    <t>037.3.6</t>
  </si>
  <si>
    <t>Amount in euro - other</t>
  </si>
  <si>
    <t>038.1.1.1</t>
  </si>
  <si>
    <t>Surveys aimed at judges (annual)</t>
  </si>
  <si>
    <t>038.1.2.1</t>
  </si>
  <si>
    <t>Surveys aimed at court staff (annual)</t>
  </si>
  <si>
    <t>038.1.3.1</t>
  </si>
  <si>
    <t>Surveys aimed at public prosecutors (annual)</t>
  </si>
  <si>
    <t>038.1.4.1</t>
  </si>
  <si>
    <t>Surveys aimed at lawyers (annual)</t>
  </si>
  <si>
    <t>038.1.5.1</t>
  </si>
  <si>
    <t>Surveys aimed at the parties (annual)</t>
  </si>
  <si>
    <t>038.1.6.1</t>
  </si>
  <si>
    <t>Surveys aimed at other court users (annual)</t>
  </si>
  <si>
    <t>038.1.7.1</t>
  </si>
  <si>
    <t>Surveys aimed at victims (annual)</t>
  </si>
  <si>
    <t>038.1.8.1</t>
  </si>
  <si>
    <t>Surveys aimed at others (annual)</t>
  </si>
  <si>
    <t>038.2.1.1</t>
  </si>
  <si>
    <t>Surveys aimed at judges (regular)</t>
  </si>
  <si>
    <t>038.2.2.1</t>
  </si>
  <si>
    <t>Surveys aimed at court staff (regular)</t>
  </si>
  <si>
    <t>038.2.3.1</t>
  </si>
  <si>
    <t>Surveys aimed at public prosecutors (regular)</t>
  </si>
  <si>
    <t>038.2.4.1</t>
  </si>
  <si>
    <t>Surveys aimed at lawyers (regular)</t>
  </si>
  <si>
    <t>038.2.5.1</t>
  </si>
  <si>
    <t>Surveys aimed at the parties (regular)</t>
  </si>
  <si>
    <t>038.2.6.1</t>
  </si>
  <si>
    <t>Surveys aimed at other court users (regular)</t>
  </si>
  <si>
    <t>038.2.7.1</t>
  </si>
  <si>
    <t>Surveys aimed at victims (regular)</t>
  </si>
  <si>
    <t>038.2.8.1</t>
  </si>
  <si>
    <t>Surveys aimed at others (regular)</t>
  </si>
  <si>
    <t>040.1.1</t>
  </si>
  <si>
    <t>National or local procedure for making complaints about the functioning of the judicial system</t>
  </si>
  <si>
    <t>041.1.1.1</t>
  </si>
  <si>
    <t>Court concerned</t>
  </si>
  <si>
    <t>041.1.2.1</t>
  </si>
  <si>
    <t>Higher court</t>
  </si>
  <si>
    <t>041.1.3.1</t>
  </si>
  <si>
    <t>041.1.4.1</t>
  </si>
  <si>
    <t>041.1.5.1</t>
  </si>
  <si>
    <t>Other external bodies (e.g. Ombudsman)</t>
  </si>
  <si>
    <t>041.2.1.1</t>
  </si>
  <si>
    <t>Time limit for dealing with complaints (Court concerned)</t>
  </si>
  <si>
    <t>041.2.2.1</t>
  </si>
  <si>
    <t>Time limits - Higher court</t>
  </si>
  <si>
    <t>041.2.3.1</t>
  </si>
  <si>
    <t>Time limits - Ministry of Justice</t>
  </si>
  <si>
    <t>041.2.4.1</t>
  </si>
  <si>
    <t>Time limits - High Judicial Council</t>
  </si>
  <si>
    <t>041.2.5.1</t>
  </si>
  <si>
    <t>Time limits - Other external bodies (e.g. Ombudsman)</t>
  </si>
  <si>
    <t>041-1.1.1</t>
  </si>
  <si>
    <t>Number of complaints dealt by Court concerned</t>
  </si>
  <si>
    <t>041-1.1.2</t>
  </si>
  <si>
    <t>Number of complaints dealt by Higher court</t>
  </si>
  <si>
    <t>041-1.1.3</t>
  </si>
  <si>
    <t>Number of complaints dealt by Ministry of justice</t>
  </si>
  <si>
    <t>041-1.1.4</t>
  </si>
  <si>
    <t>Number of complaints dealt by Council of the judiciary</t>
  </si>
  <si>
    <t>041-1.1.5</t>
  </si>
  <si>
    <t>Number of complaints dealt by Other external body</t>
  </si>
  <si>
    <t>041-1.2.1</t>
  </si>
  <si>
    <t>Compensation amount granted by Court concerned</t>
  </si>
  <si>
    <t>041-1.2.2</t>
  </si>
  <si>
    <t>Compensation amount granted by Higher court</t>
  </si>
  <si>
    <t>041-1.2.3</t>
  </si>
  <si>
    <t>Compensation amount granted by Ministry of justice</t>
  </si>
  <si>
    <t>041-1.2.4</t>
  </si>
  <si>
    <t>041-1.2.5</t>
  </si>
  <si>
    <t>Compensation amount granted by Other external body</t>
  </si>
  <si>
    <t>042.1.1</t>
  </si>
  <si>
    <t>First instance (General)</t>
  </si>
  <si>
    <t>042.1.2</t>
  </si>
  <si>
    <t>First instance (Specialised)</t>
  </si>
  <si>
    <t>042.1.3</t>
  </si>
  <si>
    <t>All the courts (Geographic locations)</t>
  </si>
  <si>
    <t>All courts (Geographic)</t>
  </si>
  <si>
    <t>043.1.1</t>
  </si>
  <si>
    <t>Total number</t>
  </si>
  <si>
    <t>043.1.2</t>
  </si>
  <si>
    <t>Commercial courts</t>
  </si>
  <si>
    <t>043.1.3</t>
  </si>
  <si>
    <t>Insolvency courts</t>
  </si>
  <si>
    <t>043.1.4</t>
  </si>
  <si>
    <t>Labour courts</t>
  </si>
  <si>
    <t>043.1.5</t>
  </si>
  <si>
    <t>Family courts</t>
  </si>
  <si>
    <t>043.1.6</t>
  </si>
  <si>
    <t>Rent and tenancies courts</t>
  </si>
  <si>
    <t>043.1.7</t>
  </si>
  <si>
    <t>Enforcement of criminal sanctions courts</t>
  </si>
  <si>
    <t>043.1.8</t>
  </si>
  <si>
    <t>Fight against terrorism, organised crime and corruption courts</t>
  </si>
  <si>
    <t>043.1.9</t>
  </si>
  <si>
    <t>Internet related dispute courts</t>
  </si>
  <si>
    <t>043.1.10</t>
  </si>
  <si>
    <t>Administrative courts</t>
  </si>
  <si>
    <t>043.1.11</t>
  </si>
  <si>
    <t>Insurance and social welfare courts</t>
  </si>
  <si>
    <t>043.1.12</t>
  </si>
  <si>
    <t>Military courts</t>
  </si>
  <si>
    <t>043.1.13</t>
  </si>
  <si>
    <t>Other specialised courts</t>
  </si>
  <si>
    <t>044.1.1</t>
  </si>
  <si>
    <t>Change in the structure of the courts foreseen</t>
  </si>
  <si>
    <t>Structure of courts</t>
  </si>
  <si>
    <t>045.1.1</t>
  </si>
  <si>
    <t>Debt collection</t>
  </si>
  <si>
    <t>045.1.2</t>
  </si>
  <si>
    <t>Dismissal</t>
  </si>
  <si>
    <t>045.1.3</t>
  </si>
  <si>
    <t>Robbery</t>
  </si>
  <si>
    <t>045.1.4</t>
  </si>
  <si>
    <t>Insolvency</t>
  </si>
  <si>
    <t>045-1.1.1</t>
  </si>
  <si>
    <t>Definition for small claims the same as CEPEJ</t>
  </si>
  <si>
    <t>045-2.1.1</t>
  </si>
  <si>
    <t>Please indicate the value in € of a small claim:</t>
  </si>
  <si>
    <t>046.1.1</t>
  </si>
  <si>
    <t>Professional judges (Total)</t>
  </si>
  <si>
    <t>Judges</t>
  </si>
  <si>
    <t>Professional judges (total)</t>
  </si>
  <si>
    <t>046.1.2</t>
  </si>
  <si>
    <t>Professional judges (1st inst.)</t>
  </si>
  <si>
    <t>046.1.3</t>
  </si>
  <si>
    <t>Professional judges (2nd inst.)</t>
  </si>
  <si>
    <t>046.1.4</t>
  </si>
  <si>
    <t>Professional judges (Supreme courts)</t>
  </si>
  <si>
    <t>Professional judges (Supreme court)</t>
  </si>
  <si>
    <t>046.2.1</t>
  </si>
  <si>
    <t>Professional judges (Males, Total)</t>
  </si>
  <si>
    <t>046.2.2</t>
  </si>
  <si>
    <t>Professional judges (Males, 1st inst.)</t>
  </si>
  <si>
    <t>046.2.3</t>
  </si>
  <si>
    <t>Professional judges (Males, 2nd inst.)</t>
  </si>
  <si>
    <t>046.2.4</t>
  </si>
  <si>
    <t>Professional judges (Males, Supreme courts)</t>
  </si>
  <si>
    <t>046.3.1</t>
  </si>
  <si>
    <t>Professional judges (Females, Total)</t>
  </si>
  <si>
    <t>046.3.2</t>
  </si>
  <si>
    <t>Professional judges (Females, 1st inst.)</t>
  </si>
  <si>
    <t>046.3.3</t>
  </si>
  <si>
    <t>Professional judges (Females, 2nd inst.)</t>
  </si>
  <si>
    <t>046.3.4</t>
  </si>
  <si>
    <t>Professional judges (Females, Supreme courts)</t>
  </si>
  <si>
    <t>047.1.1</t>
  </si>
  <si>
    <t>Court presidents (Total)</t>
  </si>
  <si>
    <t>Court presidents (total)</t>
  </si>
  <si>
    <t>047.1.2</t>
  </si>
  <si>
    <t>Court presidents (1st inst.)</t>
  </si>
  <si>
    <t>047.1.3</t>
  </si>
  <si>
    <t>Court presidents (2nd inst.)</t>
  </si>
  <si>
    <t>047.1.4</t>
  </si>
  <si>
    <t>Court presidents (Supreme courts)</t>
  </si>
  <si>
    <t>047.2.1</t>
  </si>
  <si>
    <t>Court presidents (Males, Total)</t>
  </si>
  <si>
    <t>047.2.2</t>
  </si>
  <si>
    <t>Court presidents (Males, 1st inst.)</t>
  </si>
  <si>
    <t>047.2.3</t>
  </si>
  <si>
    <t>Court presidents (Males, 2nd inst.)</t>
  </si>
  <si>
    <t>047.2.4</t>
  </si>
  <si>
    <t>Court presidents (Males, Supreme courts)</t>
  </si>
  <si>
    <t>047.3.1</t>
  </si>
  <si>
    <t>Court presidents (Females, Total)</t>
  </si>
  <si>
    <t>047.3.2</t>
  </si>
  <si>
    <t>Court presidents (Females, 1st inst.)</t>
  </si>
  <si>
    <t>047.3.3</t>
  </si>
  <si>
    <t>Court presidents (Females, 2nd inst.)</t>
  </si>
  <si>
    <t>047.3.4</t>
  </si>
  <si>
    <t>Court presidents (Females, Supreme courts)</t>
  </si>
  <si>
    <t>048.1.1</t>
  </si>
  <si>
    <t>Occasional professional judges</t>
  </si>
  <si>
    <t>048.1.2</t>
  </si>
  <si>
    <t>Occasional professional judges (FTE)</t>
  </si>
  <si>
    <t>048-1.1.1</t>
  </si>
  <si>
    <t>Professional judges on  occasional basis deal with a significant number of cases</t>
  </si>
  <si>
    <t>049.1.1</t>
  </si>
  <si>
    <t>Number</t>
  </si>
  <si>
    <t>Non-professional judges</t>
  </si>
  <si>
    <t>049.1.2</t>
  </si>
  <si>
    <t xml:space="preserve">In full time equivalent </t>
  </si>
  <si>
    <t>049-1.1.1</t>
  </si>
  <si>
    <t>Severe criminal law cases</t>
  </si>
  <si>
    <t>049-1.1.2</t>
  </si>
  <si>
    <t>Misdeameanour cases</t>
  </si>
  <si>
    <t>049-1.2.2</t>
  </si>
  <si>
    <t>criminal cases  (misdemeanour and/or minor) - No</t>
  </si>
  <si>
    <t>049-1.3.2</t>
  </si>
  <si>
    <t>criminal cases  (misdemeanour and/or minor) - Echevinage</t>
  </si>
  <si>
    <t>049-1.1.3</t>
  </si>
  <si>
    <t>Family law cases</t>
  </si>
  <si>
    <t>049-1.2.3</t>
  </si>
  <si>
    <t>family law cases  - No</t>
  </si>
  <si>
    <t>049-1.3.3</t>
  </si>
  <si>
    <t>family law cases  - Echevinage</t>
  </si>
  <si>
    <t>049-1.1.4</t>
  </si>
  <si>
    <t>Labour law cases</t>
  </si>
  <si>
    <t>049-1.2.4</t>
  </si>
  <si>
    <t>labour law cases  - No</t>
  </si>
  <si>
    <t>049-1.3.4</t>
  </si>
  <si>
    <t>labour law cases  - Echevinage</t>
  </si>
  <si>
    <t>049-1.1.5</t>
  </si>
  <si>
    <t>Social law cases</t>
  </si>
  <si>
    <t>049-1.2.5</t>
  </si>
  <si>
    <t>social law cases   - No</t>
  </si>
  <si>
    <t>049-1.3.5</t>
  </si>
  <si>
    <t>social law cases   - Echevinage</t>
  </si>
  <si>
    <t>049-1.1.6</t>
  </si>
  <si>
    <t>Commercial law cases</t>
  </si>
  <si>
    <t>049-1.2.6</t>
  </si>
  <si>
    <t>commercial law cases   - No</t>
  </si>
  <si>
    <t>049-1.3.6</t>
  </si>
  <si>
    <t>commercial law cases   - Echevinage</t>
  </si>
  <si>
    <t>049-1.1.7</t>
  </si>
  <si>
    <t>Insolvency cases</t>
  </si>
  <si>
    <t>049-1.2.7</t>
  </si>
  <si>
    <t>insolvency cases  - No</t>
  </si>
  <si>
    <t>049-1.3.7</t>
  </si>
  <si>
    <t>insolvency cases  - Echevinage</t>
  </si>
  <si>
    <t>049-1.1.8</t>
  </si>
  <si>
    <t>049-1.2.8</t>
  </si>
  <si>
    <t>other civil cases - No</t>
  </si>
  <si>
    <t>049-1.3.8</t>
  </si>
  <si>
    <t>other civil cases - Echevinage</t>
  </si>
  <si>
    <t>050.1.1</t>
  </si>
  <si>
    <t>Participation of citizens to the trial by jury</t>
  </si>
  <si>
    <t>Trial by jury</t>
  </si>
  <si>
    <t>050-1.1.1</t>
  </si>
  <si>
    <t xml:space="preserve">Criminal cases </t>
  </si>
  <si>
    <t>050-1.1.2</t>
  </si>
  <si>
    <t>051.1.1</t>
  </si>
  <si>
    <t xml:space="preserve">Number of citizens who were involved in such juries for the year of reference: </t>
  </si>
  <si>
    <t>052.1.1</t>
  </si>
  <si>
    <t>Non-judge staff (Total)</t>
  </si>
  <si>
    <t>Non-judge staff</t>
  </si>
  <si>
    <t>Number (total)</t>
  </si>
  <si>
    <t>052.1.2</t>
  </si>
  <si>
    <t>Rechtspfleger</t>
  </si>
  <si>
    <t>052.1.3</t>
  </si>
  <si>
    <t>Non-judge staff assisting the judges</t>
  </si>
  <si>
    <t>052.1.4</t>
  </si>
  <si>
    <t>Administrative non-judge staff</t>
  </si>
  <si>
    <t>052.1.5</t>
  </si>
  <si>
    <t>Technical staff</t>
  </si>
  <si>
    <t>052.1.6</t>
  </si>
  <si>
    <t>Other non-judge staff</t>
  </si>
  <si>
    <t>052.2.1</t>
  </si>
  <si>
    <t>Non-judge staff (Males, Total)</t>
  </si>
  <si>
    <t>Number (males)</t>
  </si>
  <si>
    <t>052.2.2</t>
  </si>
  <si>
    <t>Rechtspfleger (Males)</t>
  </si>
  <si>
    <t>052.2.3</t>
  </si>
  <si>
    <t>Non-judge staff assisting the judges (Males)</t>
  </si>
  <si>
    <t>052.2.4</t>
  </si>
  <si>
    <t>Administrative non-judge staff (Males)</t>
  </si>
  <si>
    <t>052.2.5</t>
  </si>
  <si>
    <t>Technical staff (Males)</t>
  </si>
  <si>
    <t>052.2.6</t>
  </si>
  <si>
    <t>Other non-judge staff (Males)</t>
  </si>
  <si>
    <t>052.3.1</t>
  </si>
  <si>
    <t>Non-judge staff (Females, Total)</t>
  </si>
  <si>
    <t>Number (females)</t>
  </si>
  <si>
    <t>052.3.2</t>
  </si>
  <si>
    <t>Rechtspfleger (Females)</t>
  </si>
  <si>
    <t>052.3.3</t>
  </si>
  <si>
    <t>Non-judge staff assisting the judges (Females)</t>
  </si>
  <si>
    <t>052.3.4</t>
  </si>
  <si>
    <t>Administrative non-judge staff (Females)</t>
  </si>
  <si>
    <t>052.3.5</t>
  </si>
  <si>
    <t>Technical staff (Females)</t>
  </si>
  <si>
    <t>052.3.6</t>
  </si>
  <si>
    <t>Other non-judge staff (Females)</t>
  </si>
  <si>
    <t>052-1.1.1</t>
  </si>
  <si>
    <t>052-1.1.2</t>
  </si>
  <si>
    <t>Non-judge staff  at first instance (total)</t>
  </si>
  <si>
    <t>052-1.1.3</t>
  </si>
  <si>
    <t>Non-judge staff  at second instance (total)</t>
  </si>
  <si>
    <t>052-1.1.4</t>
  </si>
  <si>
    <t>Non-judge staff  at Supreme court (total)</t>
  </si>
  <si>
    <t>052-1.2.1</t>
  </si>
  <si>
    <t>Non-judge staff  (Males)</t>
  </si>
  <si>
    <t>052-1.2.2</t>
  </si>
  <si>
    <t>Non-judge staff  at first instance (males)</t>
  </si>
  <si>
    <t>052-1.2.3</t>
  </si>
  <si>
    <t>Non-judge staff  at second instance (males)</t>
  </si>
  <si>
    <t>052-1.2.4</t>
  </si>
  <si>
    <t>Non-judge staff  at Supreme court (males)</t>
  </si>
  <si>
    <t>052-1.3.1</t>
  </si>
  <si>
    <t>Non-judge staff  (females)</t>
  </si>
  <si>
    <t>052-1.3.2</t>
  </si>
  <si>
    <t>Non-judge staff  at first instance (females)</t>
  </si>
  <si>
    <t>052-1.3.3</t>
  </si>
  <si>
    <t>Non-judge staff  at second instance (females)</t>
  </si>
  <si>
    <t>052-1.3.4</t>
  </si>
  <si>
    <t>Non-judge staff  at Supreme court (females)</t>
  </si>
  <si>
    <t>053.1.1</t>
  </si>
  <si>
    <t>Roles of Rechtspfleger - legal aid</t>
  </si>
  <si>
    <t>Fields of intervention of Rechtsflegers</t>
  </si>
  <si>
    <t>053.1.2</t>
  </si>
  <si>
    <t>Roles of Rechtspfleger - family cases</t>
  </si>
  <si>
    <t>053.1.3</t>
  </si>
  <si>
    <t>Roles of Rechtspfleger - payment orders</t>
  </si>
  <si>
    <t>053.1.4</t>
  </si>
  <si>
    <t xml:space="preserve">Roles of Rechtspfleger - registry cases </t>
  </si>
  <si>
    <t>053.1.5</t>
  </si>
  <si>
    <t>Roles of Rechtspfleger - enforcement of civil cases</t>
  </si>
  <si>
    <t>053.1.6</t>
  </si>
  <si>
    <t>Roles of Rechtspfleger - enforcement of criminal cases</t>
  </si>
  <si>
    <t>053.1.7</t>
  </si>
  <si>
    <t xml:space="preserve">Roles of Rechtspfleger - other cases </t>
  </si>
  <si>
    <t>053.1.8</t>
  </si>
  <si>
    <t>Roles of Rechtspfleger - non-litigious cases</t>
  </si>
  <si>
    <t>054-1.1.1</t>
  </si>
  <si>
    <t>Outsourced - IT services</t>
  </si>
  <si>
    <t>Services</t>
  </si>
  <si>
    <t>Outsorcing</t>
  </si>
  <si>
    <t>054-1.1.2</t>
  </si>
  <si>
    <t>Outsourced - Training of staff</t>
  </si>
  <si>
    <t>054-1.1.3</t>
  </si>
  <si>
    <t>Outsourced - Security</t>
  </si>
  <si>
    <t>054-1.1.4</t>
  </si>
  <si>
    <t>Outsourced - Archives</t>
  </si>
  <si>
    <t>054-1.1.5</t>
  </si>
  <si>
    <t>Outsourced - Cleaning</t>
  </si>
  <si>
    <t>054-1.1.6</t>
  </si>
  <si>
    <t>Outsourced - Other types of services</t>
  </si>
  <si>
    <t>054.1.1</t>
  </si>
  <si>
    <t>Outsourced services of courts</t>
  </si>
  <si>
    <t>055.1.1</t>
  </si>
  <si>
    <t>Prosecutors (Total)</t>
  </si>
  <si>
    <t>Prosecutors</t>
  </si>
  <si>
    <t>Prosecutors (total)</t>
  </si>
  <si>
    <t>055.1.2</t>
  </si>
  <si>
    <t>Prosecutors (1st inst.)</t>
  </si>
  <si>
    <t>055.1.3</t>
  </si>
  <si>
    <t>Prosecutors (2nd inst.)</t>
  </si>
  <si>
    <t>055.1.4</t>
  </si>
  <si>
    <t>Prosecutors (Supreme courts)</t>
  </si>
  <si>
    <t>055.2.1</t>
  </si>
  <si>
    <t>Prosecutors (Males, Total)</t>
  </si>
  <si>
    <t>055.2.2</t>
  </si>
  <si>
    <t>Prosecutors (Males, 1st inst.)</t>
  </si>
  <si>
    <t>055.2.3</t>
  </si>
  <si>
    <t>Prosecutors (Males, 2nd inst.)</t>
  </si>
  <si>
    <t>055.2.4</t>
  </si>
  <si>
    <t>Prosecutors (Males, Supreme courts)</t>
  </si>
  <si>
    <t>055.3.1</t>
  </si>
  <si>
    <t>Prosecutors (Females, Total)</t>
  </si>
  <si>
    <t>055.3.2</t>
  </si>
  <si>
    <t>Prosecutors (Females, 1st inst.)</t>
  </si>
  <si>
    <t>055.3.3</t>
  </si>
  <si>
    <t>Prosecutors (Females, 2nd inst.)</t>
  </si>
  <si>
    <t>055.3.4</t>
  </si>
  <si>
    <t>Prosecutors (Females, Supreme courts)</t>
  </si>
  <si>
    <t>056.1.1</t>
  </si>
  <si>
    <t>Heads of prosecution offices (Total)</t>
  </si>
  <si>
    <t>Heads of prosecution offices (total)</t>
  </si>
  <si>
    <t>056.1.2</t>
  </si>
  <si>
    <t>Heads of prosecution offices (1st inst.)</t>
  </si>
  <si>
    <t>056.1.3</t>
  </si>
  <si>
    <t>Heads of prosecution offices (2nd inst.)</t>
  </si>
  <si>
    <t>056.1.4</t>
  </si>
  <si>
    <t>Heads of prosecution offices (Supreme courts)</t>
  </si>
  <si>
    <t>056.2.1</t>
  </si>
  <si>
    <t>Heads of prosecution offices (Males, Total)</t>
  </si>
  <si>
    <t>056.2.2</t>
  </si>
  <si>
    <t>Heads of prosecution offices (Males, 1st inst.)</t>
  </si>
  <si>
    <t>056.2.3</t>
  </si>
  <si>
    <t>Heads of prosecution offices (Males, 2nd inst.)</t>
  </si>
  <si>
    <t>056.2.4</t>
  </si>
  <si>
    <t>Heads of prosecution offices (Males, Supreme courts)</t>
  </si>
  <si>
    <t>056.3.1</t>
  </si>
  <si>
    <t>Heads of prosecution offices (Females, Total)</t>
  </si>
  <si>
    <t>056.3.2</t>
  </si>
  <si>
    <t>Heads of prosecution offices (Females, 1st inst.)</t>
  </si>
  <si>
    <t>056.3.3</t>
  </si>
  <si>
    <t>Heads of prosecution offices (Females, 2nd inst.)</t>
  </si>
  <si>
    <t>056.3.4</t>
  </si>
  <si>
    <t>Heads of prosecution offices (Females, Supreme courts)</t>
  </si>
  <si>
    <t>057.1.1</t>
  </si>
  <si>
    <t>Persons with similar duties to prosecutors</t>
  </si>
  <si>
    <t>Similar to prosecutors</t>
  </si>
  <si>
    <t>057-1.1.1</t>
  </si>
  <si>
    <t>Number of persons with duties as prosecutor</t>
  </si>
  <si>
    <t>059.1.1</t>
  </si>
  <si>
    <t>Number included in the number of public prosecutors</t>
  </si>
  <si>
    <t>059-1.1.1</t>
  </si>
  <si>
    <t>Specialy trained prosecutors in domestic or sexual violence</t>
  </si>
  <si>
    <t>Role of prosecutors</t>
  </si>
  <si>
    <t>060.1.1</t>
  </si>
  <si>
    <t xml:space="preserve">Staff attached to public prosecutions </t>
  </si>
  <si>
    <t>Non-prosecutor staff</t>
  </si>
  <si>
    <t>Attached to public prosecution services</t>
  </si>
  <si>
    <t>060.2.1</t>
  </si>
  <si>
    <t>Staff attached to public prosecutions  (Males)</t>
  </si>
  <si>
    <t>060.3.1</t>
  </si>
  <si>
    <t>Staff attached to public prosecutions  (Females)</t>
  </si>
  <si>
    <t>061-2.1.1</t>
  </si>
  <si>
    <t>Special gender provisions judges</t>
  </si>
  <si>
    <t>Gender</t>
  </si>
  <si>
    <t>Recruitment</t>
  </si>
  <si>
    <t>061-2.1.2</t>
  </si>
  <si>
    <t>Special gender provisions prosecutors</t>
  </si>
  <si>
    <t>061-2.1.3</t>
  </si>
  <si>
    <t>Special gender provisions non-judge staff</t>
  </si>
  <si>
    <t>061-2.1.4</t>
  </si>
  <si>
    <t>Special gender provisions lawyers</t>
  </si>
  <si>
    <t>061-2.1.5</t>
  </si>
  <si>
    <t>Special gender provisions notaries</t>
  </si>
  <si>
    <t>061-2.1.6</t>
  </si>
  <si>
    <t>Special gender provisions enforcement agents</t>
  </si>
  <si>
    <t>061-3.1.1</t>
  </si>
  <si>
    <t>Promotion</t>
  </si>
  <si>
    <t>061-3.1.2</t>
  </si>
  <si>
    <t>061-3.1.3</t>
  </si>
  <si>
    <t>061-3.1.4</t>
  </si>
  <si>
    <t>061-3.1.5</t>
  </si>
  <si>
    <t>061-3.1.6</t>
  </si>
  <si>
    <t>061-4.1.1</t>
  </si>
  <si>
    <t>judges</t>
  </si>
  <si>
    <t>Surveys</t>
  </si>
  <si>
    <t>061-4.1.2</t>
  </si>
  <si>
    <t>prosecutors</t>
  </si>
  <si>
    <t>061-4.1.3</t>
  </si>
  <si>
    <t>non-judge staff</t>
  </si>
  <si>
    <t>061-4.1.4</t>
  </si>
  <si>
    <t>lawyers</t>
  </si>
  <si>
    <t>061-4.1.5</t>
  </si>
  <si>
    <t>notaries</t>
  </si>
  <si>
    <t>061-4.1.6</t>
  </si>
  <si>
    <t>enforcement agents</t>
  </si>
  <si>
    <t>061-5.1.1</t>
  </si>
  <si>
    <t xml:space="preserve">To promote males/females equality </t>
  </si>
  <si>
    <t>National policies</t>
  </si>
  <si>
    <t>061-6.1.1</t>
  </si>
  <si>
    <t>Person/institution the recruitment of judges</t>
  </si>
  <si>
    <t>061-6.1.2</t>
  </si>
  <si>
    <t>Person/institution the promotion of judges</t>
  </si>
  <si>
    <t>061-6.1.3</t>
  </si>
  <si>
    <t>Person/institution the recruitment of prosecutors</t>
  </si>
  <si>
    <t>061-6.1.4</t>
  </si>
  <si>
    <t>Person/institution the promotion of prosecutors</t>
  </si>
  <si>
    <t>061-6.1.5</t>
  </si>
  <si>
    <t>Person/institution the recruitment of non-judge staff</t>
  </si>
  <si>
    <t>061-6.1.6</t>
  </si>
  <si>
    <t>Person/institution the promotion of non-judge staff</t>
  </si>
  <si>
    <t>061-7.1.1</t>
  </si>
  <si>
    <t>Equal oportunity person for judges</t>
  </si>
  <si>
    <t>Court/prosecution</t>
  </si>
  <si>
    <t>061-7.1.2</t>
  </si>
  <si>
    <t>Equal oportunity person for prosecutors</t>
  </si>
  <si>
    <t>061-7.1.3</t>
  </si>
  <si>
    <t>Equal oportunity person for non-judge staff</t>
  </si>
  <si>
    <t>061-8.1.1</t>
  </si>
  <si>
    <t>Assignment in different positions</t>
  </si>
  <si>
    <t>Organisational changes</t>
  </si>
  <si>
    <t>061-8.1.2</t>
  </si>
  <si>
    <t>Workload distribution</t>
  </si>
  <si>
    <t>061-8.1.3</t>
  </si>
  <si>
    <t>Working hours</t>
  </si>
  <si>
    <t>061-8.1.4</t>
  </si>
  <si>
    <t>Modalities of teleworking and presence in the work space</t>
  </si>
  <si>
    <t>061-8.1.5</t>
  </si>
  <si>
    <t>Replacement of absent persons</t>
  </si>
  <si>
    <t>061-8.1.6</t>
  </si>
  <si>
    <t>Organisation of the hearings</t>
  </si>
  <si>
    <t>061-8.1.7</t>
  </si>
  <si>
    <t xml:space="preserve">Other </t>
  </si>
  <si>
    <t>061-11.1.1</t>
  </si>
  <si>
    <t xml:space="preserve">judges and court staff are more chosen among males or females according to the type of cases </t>
  </si>
  <si>
    <t>Users</t>
  </si>
  <si>
    <t>061-11.1.2</t>
  </si>
  <si>
    <t>the composition of hearings with several judges is always mixed</t>
  </si>
  <si>
    <t>061-11.1.3</t>
  </si>
  <si>
    <t xml:space="preserve">statistics exist concerning males and females who initiate a case/victims, accused persons, etc. </t>
  </si>
  <si>
    <t>066.1.1</t>
  </si>
  <si>
    <t>Quality standards determined for the judicial system</t>
  </si>
  <si>
    <t>Performance and evaluation</t>
  </si>
  <si>
    <t>067.1.1.1</t>
  </si>
  <si>
    <t>Specialised court staff entrusted with quality standards</t>
  </si>
  <si>
    <t>077.1.1</t>
  </si>
  <si>
    <t>Performance and quality indicators defined for court activities</t>
  </si>
  <si>
    <t>At court level</t>
  </si>
  <si>
    <t>078.1.1</t>
  </si>
  <si>
    <t>Perf. and qual. indicator for incoming cases</t>
  </si>
  <si>
    <t>078.1.2</t>
  </si>
  <si>
    <t>Perf. and qual. indicator for length of proceedings</t>
  </si>
  <si>
    <t>078.1.3</t>
  </si>
  <si>
    <t>Perf. and qual. indicator for closed cases</t>
  </si>
  <si>
    <t>078.1.4</t>
  </si>
  <si>
    <t>Perf. and qual. indicator for pending cases and backlog</t>
  </si>
  <si>
    <t>078.1.6</t>
  </si>
  <si>
    <t>Perf. and qual. indicator for productivity of judges and court staff</t>
  </si>
  <si>
    <t>078.1.7</t>
  </si>
  <si>
    <t>Perf. and qual. indicator for satisfaction of court staff</t>
  </si>
  <si>
    <t>078.1.9</t>
  </si>
  <si>
    <t>Perf. and qual. indicator for costs of judicial procedures</t>
  </si>
  <si>
    <t>078.1.10</t>
  </si>
  <si>
    <t>Perf. and qual. indicator for number of appeals</t>
  </si>
  <si>
    <t>078.1.14</t>
  </si>
  <si>
    <t>Other perf. and qual. Indicator</t>
  </si>
  <si>
    <t>073.1.1</t>
  </si>
  <si>
    <t>Regular evaluation of the performance of courts</t>
  </si>
  <si>
    <t>073-1.1.1</t>
  </si>
  <si>
    <t>Regular evaluation of the performance of courts used to later allocation of means</t>
  </si>
  <si>
    <t>079.1.1</t>
  </si>
  <si>
    <t>High council of judiciary responsible for evaluating perf. of the courts</t>
  </si>
  <si>
    <t>079.1.2</t>
  </si>
  <si>
    <t>Ministry of justice responsible for evaluating perf. of the courts</t>
  </si>
  <si>
    <t>079.1.3</t>
  </si>
  <si>
    <t>Inspection authority responsible for evaluating perf. of the courts</t>
  </si>
  <si>
    <t>079.1.4</t>
  </si>
  <si>
    <t>Supreme court responsible for evaluating perf. of the courts</t>
  </si>
  <si>
    <t>079.1.5</t>
  </si>
  <si>
    <t>External audit body responsible for evaluating perf. of the courts</t>
  </si>
  <si>
    <t>079.1.6</t>
  </si>
  <si>
    <t>Other authority responsible for evaluating perf. of the courts</t>
  </si>
  <si>
    <t>070.1.1</t>
  </si>
  <si>
    <t>Regular monitoring of incoming cases</t>
  </si>
  <si>
    <t>070.1.2</t>
  </si>
  <si>
    <t>Regular monitoring of length of proceedings (timeframes)</t>
  </si>
  <si>
    <t>070.1.3</t>
  </si>
  <si>
    <t>Regular monitoring of delivered cases</t>
  </si>
  <si>
    <t>070.1.14</t>
  </si>
  <si>
    <t>Regular monitoring of length of other activities</t>
  </si>
  <si>
    <t>071.1.1</t>
  </si>
  <si>
    <t>Monitoring of civil cases which are not processed in a reasonable timeframe</t>
  </si>
  <si>
    <t>071.1.2</t>
  </si>
  <si>
    <t>Monitoring of criminal cases which are not processed in a reasonable timeframe</t>
  </si>
  <si>
    <t>071.1.3</t>
  </si>
  <si>
    <t>Monitoring of administrative cases which are not processed in a reasonable timeframe</t>
  </si>
  <si>
    <t>080.1.1</t>
  </si>
  <si>
    <t>Centralised institution to collect statistical data from the courts</t>
  </si>
  <si>
    <t>080-1.1.1</t>
  </si>
  <si>
    <t>Publication on the functioning of each court on internet</t>
  </si>
  <si>
    <t>081-1.1.1</t>
  </si>
  <si>
    <t>Mandatory annual activity report of each court published on internet</t>
  </si>
  <si>
    <t>081-1.1.2</t>
  </si>
  <si>
    <t>Mandatory annual activity report of each court published on intranet</t>
  </si>
  <si>
    <t>081-1.1.3</t>
  </si>
  <si>
    <t>Mandatory annual activity report of each court distributed on paper</t>
  </si>
  <si>
    <t>081.1.1</t>
  </si>
  <si>
    <t>Mandatory annual activity report prepared by each court</t>
  </si>
  <si>
    <t>082.1.1</t>
  </si>
  <si>
    <t>Structure of dialogue between courts and public prosecution service</t>
  </si>
  <si>
    <t>082-1.1.1</t>
  </si>
  <si>
    <t>of dialogue between courts and lawyers</t>
  </si>
  <si>
    <t>083.1.1</t>
  </si>
  <si>
    <t>Qualitative performance targets for each judge</t>
  </si>
  <si>
    <t>At judge level</t>
  </si>
  <si>
    <t>083-1.1.1</t>
  </si>
  <si>
    <t>Executive power defined performance target for each judge</t>
  </si>
  <si>
    <t>083-1.1.2</t>
  </si>
  <si>
    <t>Legislative power defined performance targets for each judge</t>
  </si>
  <si>
    <t>083-1.1.3</t>
  </si>
  <si>
    <t>Judicial power defined performance targets for each judge</t>
  </si>
  <si>
    <t>083-1.1.4</t>
  </si>
  <si>
    <t>President of the court defined performance targets for each judge</t>
  </si>
  <si>
    <t>083-1.1.5</t>
  </si>
  <si>
    <t>Other authority defined performance targets for each judge</t>
  </si>
  <si>
    <t>114.1.1</t>
  </si>
  <si>
    <t>Individual assessment of the judges' activity</t>
  </si>
  <si>
    <t>Assessment</t>
  </si>
  <si>
    <t>120.1.1</t>
  </si>
  <si>
    <t>Individual assessment of the prosecutors' activity</t>
  </si>
  <si>
    <t>084.1.1</t>
  </si>
  <si>
    <t>% of in abstentia criminal judgements</t>
  </si>
  <si>
    <t>First instance cases</t>
  </si>
  <si>
    <t>Fair trial principles</t>
  </si>
  <si>
    <t>085.1.1</t>
  </si>
  <si>
    <t>Procedure to challenge a judge</t>
  </si>
  <si>
    <t>All instances</t>
  </si>
  <si>
    <t>086.1.1</t>
  </si>
  <si>
    <t>Monitoring system for Article 6 civil  procedure (non-enforcement)</t>
  </si>
  <si>
    <t>086.1.2</t>
  </si>
  <si>
    <t>Monitoring system for Article 6 civil procedure (timeframe)</t>
  </si>
  <si>
    <t>086.1.3</t>
  </si>
  <si>
    <t>Monitoring system for Article 6 criminal procedure (timeframe)</t>
  </si>
  <si>
    <t>086-1.1.1</t>
  </si>
  <si>
    <t>Review a case after a decision on violation of human rights by ECHR</t>
  </si>
  <si>
    <t>087.1.1</t>
  </si>
  <si>
    <t>Specific procedures for urgent civil cases</t>
  </si>
  <si>
    <t>General information</t>
  </si>
  <si>
    <t>087.1.2</t>
  </si>
  <si>
    <t>Specific procedures for urgent criminal cases</t>
  </si>
  <si>
    <t>087.1.3</t>
  </si>
  <si>
    <t>Specific procedures for urgent administrative cases</t>
  </si>
  <si>
    <t>087.1.4</t>
  </si>
  <si>
    <t>No specific procedures for urgent cases</t>
  </si>
  <si>
    <t>088.1.1</t>
  </si>
  <si>
    <t>Simplified procedures for civil cases (small disputes)</t>
  </si>
  <si>
    <t>088.1.2</t>
  </si>
  <si>
    <t>Simplified procedures for criminal cases (small offenses)</t>
  </si>
  <si>
    <t>088.1.3</t>
  </si>
  <si>
    <t>Simplified procedures for administrative cases</t>
  </si>
  <si>
    <t>088.1.4</t>
  </si>
  <si>
    <t>No simplified procedures</t>
  </si>
  <si>
    <t>088-1.1.1</t>
  </si>
  <si>
    <t>Oral judgements implified procedures, - civil cases</t>
  </si>
  <si>
    <t>088-1.1.2</t>
  </si>
  <si>
    <t>Oral judgements implified procedures, - criminal cases</t>
  </si>
  <si>
    <t>088-1.1.3</t>
  </si>
  <si>
    <t>Oral judgements implified procedures, - administrative cases</t>
  </si>
  <si>
    <t>089.1.1</t>
  </si>
  <si>
    <t xml:space="preserve">General agreements between courts and lawyers on processing cases </t>
  </si>
  <si>
    <t>091.1.1</t>
  </si>
  <si>
    <t>Total other than criminal cases (1st inst., Pending cases on 1 Jan.)</t>
  </si>
  <si>
    <t>OTC - Total</t>
  </si>
  <si>
    <t>091.2.1</t>
  </si>
  <si>
    <t>Total other than criminal cases (1st inst., Incoming cases)</t>
  </si>
  <si>
    <t>091.3.1</t>
  </si>
  <si>
    <t>Total other than criminal cases (1st inst., Resolved cases)</t>
  </si>
  <si>
    <t>091.4.1</t>
  </si>
  <si>
    <t>Total other than criminal cases (1st inst., Pending cases on 31 Dec.)</t>
  </si>
  <si>
    <t>091.5.1</t>
  </si>
  <si>
    <t>Total of other than criminal law  cases (older than 2 years)</t>
  </si>
  <si>
    <t>091.1.2</t>
  </si>
  <si>
    <t>Civil (and commercial) litigious cases (1st inst., Pending cases on 1 Jan.)</t>
  </si>
  <si>
    <t>OTC - Civil and commercial litigious</t>
  </si>
  <si>
    <t>091.2.2</t>
  </si>
  <si>
    <t>Civil (and commercial) litigious cases (1st inst., Incoming cases)</t>
  </si>
  <si>
    <t>091.3.2</t>
  </si>
  <si>
    <t>Civil (and commercial) litigious cases (1st inst., Resolved cases)</t>
  </si>
  <si>
    <t>091.4.2</t>
  </si>
  <si>
    <t>Civil (and commercial) litigious cases (1st inst., Pending cases on 31 Dec.)</t>
  </si>
  <si>
    <t>091.5.2</t>
  </si>
  <si>
    <t>Civil (and commercial) litigious cases (older than 2 years)</t>
  </si>
  <si>
    <t>091.1.3</t>
  </si>
  <si>
    <t>Total non-litigious cases (1st inst., Pending cases on 1 Jan.)</t>
  </si>
  <si>
    <t>OTC - Total non-litigious</t>
  </si>
  <si>
    <t>091.2.3</t>
  </si>
  <si>
    <t>Total non-litigious cases (1st inst., Incoming cases)</t>
  </si>
  <si>
    <t>091.3.3</t>
  </si>
  <si>
    <t>Total non-litigious cases (1st inst., Resolved cases)</t>
  </si>
  <si>
    <t>091.4.3</t>
  </si>
  <si>
    <t>Total non-litigious cases (1st inst., Pending cases on 31 Dec.)</t>
  </si>
  <si>
    <t>091.5.3</t>
  </si>
  <si>
    <t>Total non-litigious cases ((older than 2 years)</t>
  </si>
  <si>
    <t>091.1.4</t>
  </si>
  <si>
    <t>Civil (and commercial) non-litigious cases (1st inst., Pending cases on 1 Jan.)</t>
  </si>
  <si>
    <t>OTC - Civil and commercial non-litigious</t>
  </si>
  <si>
    <t>091.2.4</t>
  </si>
  <si>
    <t>Civil (and commercial) non-litigious cases (1st inst., Incoming cases)</t>
  </si>
  <si>
    <t>091.3.4</t>
  </si>
  <si>
    <t>Civil (and commercial) non-litigious cases (1st inst., Resolved cases)</t>
  </si>
  <si>
    <t>091.4.4</t>
  </si>
  <si>
    <t>Civil (and commercial) non-litigious cases (1st inst., Pending cases on 31 Dec.)</t>
  </si>
  <si>
    <t>091.5.4</t>
  </si>
  <si>
    <t>Civil (and commercial) non-litigious cases (older than 2 years)</t>
  </si>
  <si>
    <t>091.1.5</t>
  </si>
  <si>
    <t>Total registry cases (1st inst., Pending cases on 1 Jan.)</t>
  </si>
  <si>
    <t>OTC - Total registry</t>
  </si>
  <si>
    <t>091.2.5</t>
  </si>
  <si>
    <t>Total registry cases (1st inst., Incoming cases)</t>
  </si>
  <si>
    <t>091.3.5</t>
  </si>
  <si>
    <t>091.4.5</t>
  </si>
  <si>
    <t>Total registry cases (1st inst., Pending cases on 31 Dec.)</t>
  </si>
  <si>
    <t>091.5.5</t>
  </si>
  <si>
    <t>Total registry cases (older than 2 years)</t>
  </si>
  <si>
    <t>091.1.6</t>
  </si>
  <si>
    <t>Land registry cases (1st inst., Pending cases on 1 Jan.)</t>
  </si>
  <si>
    <t>OTC - Land registry</t>
  </si>
  <si>
    <t>091.2.6</t>
  </si>
  <si>
    <t>Land registry cases (1st inst., Incoming cases)</t>
  </si>
  <si>
    <t>091.3.6</t>
  </si>
  <si>
    <t>Land registry cases (1st inst., Resolved cases)</t>
  </si>
  <si>
    <t>091.4.6</t>
  </si>
  <si>
    <t>Land registry cases (1st inst., Pending cases on 31 Dec.)</t>
  </si>
  <si>
    <t>091.5.6</t>
  </si>
  <si>
    <t>Land registry cases (older than 2 years)</t>
  </si>
  <si>
    <t>091.1.7</t>
  </si>
  <si>
    <t>Business registry cases (1st inst., Pending cases on 1 Jan.)</t>
  </si>
  <si>
    <t>OTC - Business registry</t>
  </si>
  <si>
    <t>091.2.7</t>
  </si>
  <si>
    <t>Business registry cases (1st inst., Incoming cases)</t>
  </si>
  <si>
    <t>091.3.7</t>
  </si>
  <si>
    <t>Business registry cases (1st inst., Resolved cases)</t>
  </si>
  <si>
    <t>091.4.7</t>
  </si>
  <si>
    <t>Business registry cases (1st inst., Pending cases on 31 Dec.)</t>
  </si>
  <si>
    <t>091.5.7</t>
  </si>
  <si>
    <t>Business registry cases (older than 2 years)</t>
  </si>
  <si>
    <t>091.1.8</t>
  </si>
  <si>
    <t>Other registry cases (1st inst., Pending cases on 1 Jan.)</t>
  </si>
  <si>
    <t>OTC - Other registry</t>
  </si>
  <si>
    <t>091.2.8</t>
  </si>
  <si>
    <t>Other registry cases (1st inst., Incoming cases)</t>
  </si>
  <si>
    <t>091.3.8</t>
  </si>
  <si>
    <t>Other registry cases (1st inst., Resolved cases)</t>
  </si>
  <si>
    <t>091.4.8</t>
  </si>
  <si>
    <t>Other registry cases (1st inst., Pending cases on 31 Dec.)</t>
  </si>
  <si>
    <t>091.5.8</t>
  </si>
  <si>
    <t>Other registry cases (older than 2 years)</t>
  </si>
  <si>
    <t>091.1.9</t>
  </si>
  <si>
    <t>Other non-litigious cases (1st inst., Pending cases on 1 Jan.)</t>
  </si>
  <si>
    <t>OTC - Other non-litigious</t>
  </si>
  <si>
    <t>091.2.9</t>
  </si>
  <si>
    <t>Other non-litigious cases (1st inst., Incoming cases)</t>
  </si>
  <si>
    <t>091.3.9</t>
  </si>
  <si>
    <t>Other non-litigious cases (1st inst., Resolved cases)</t>
  </si>
  <si>
    <t>091.4.9</t>
  </si>
  <si>
    <t>Other non-litigious cases (1st inst., Pending cases on 31 Dec.)</t>
  </si>
  <si>
    <t>091.5.9</t>
  </si>
  <si>
    <t>Other non-litigious cases (older than 2 years)</t>
  </si>
  <si>
    <t>091.1.10</t>
  </si>
  <si>
    <t>Administrative law cases (1st inst., Pending cases on 1 Jan.)</t>
  </si>
  <si>
    <t>OTC - Administrative</t>
  </si>
  <si>
    <t>091.2.10</t>
  </si>
  <si>
    <t>Administrative law cases (1st inst., Incoming cases)</t>
  </si>
  <si>
    <t>091.3.10</t>
  </si>
  <si>
    <t>Administrative law cases (1st inst., Resolved cases)</t>
  </si>
  <si>
    <t>091.4.10</t>
  </si>
  <si>
    <t>Administrative law cases (1st inst., Pending cases on 31 Dec.)</t>
  </si>
  <si>
    <t>091.5.10</t>
  </si>
  <si>
    <t>Administrative law cases (older than 2 years)</t>
  </si>
  <si>
    <t>091.1.11</t>
  </si>
  <si>
    <t>Other cases (1st inst., Pending cases on 1 Jan.)</t>
  </si>
  <si>
    <t>OTC - Other</t>
  </si>
  <si>
    <t>091.2.11</t>
  </si>
  <si>
    <t>Other cases (1st inst., Incoming cases)</t>
  </si>
  <si>
    <t>091.3.11</t>
  </si>
  <si>
    <t>Other cases (1st inst., Resolved cases)</t>
  </si>
  <si>
    <t>091.4.11</t>
  </si>
  <si>
    <t>Other cases (1st inst., Pending cases on 31 Dec.)</t>
  </si>
  <si>
    <t>091.5.11</t>
  </si>
  <si>
    <t>Other cases (older than 2 years)</t>
  </si>
  <si>
    <t>094.1.1</t>
  </si>
  <si>
    <t>Total criminal cases (1st inst., Pending cases on 1 Jan.)</t>
  </si>
  <si>
    <t>Criminal - Total</t>
  </si>
  <si>
    <t>094.2.1</t>
  </si>
  <si>
    <t>Total criminal cases (1st inst., Incoming cases)</t>
  </si>
  <si>
    <t>094.3.1</t>
  </si>
  <si>
    <t>Total criminal cases (1st inst., Resolved cases)</t>
  </si>
  <si>
    <t>094.4.1</t>
  </si>
  <si>
    <t>Total criminal cases (1st inst., Pending cases on 31 Dec.)</t>
  </si>
  <si>
    <t>094.5.1</t>
  </si>
  <si>
    <t>Total criminal cases (older than 2 years)</t>
  </si>
  <si>
    <t>094.1.2</t>
  </si>
  <si>
    <t>Severe criminal cases (1st inst., Pending cases on 1 Jan.)</t>
  </si>
  <si>
    <t>Criminal - Severe criminal</t>
  </si>
  <si>
    <t>094.2.2</t>
  </si>
  <si>
    <t>Severe criminal cases (1st inst., Incoming cases)</t>
  </si>
  <si>
    <t>094.3.2</t>
  </si>
  <si>
    <t>Severe criminal cases (1st inst., Resolved cases)</t>
  </si>
  <si>
    <t>094.4.2</t>
  </si>
  <si>
    <t>Severe criminal cases (1st inst., Pending cases on 31 Dec.)</t>
  </si>
  <si>
    <t>094.5.2</t>
  </si>
  <si>
    <t>Severe criminal cases (older than 2 years)</t>
  </si>
  <si>
    <t>094.1.3</t>
  </si>
  <si>
    <t>Misdemeanour cases (1st inst., Pending cases on 1 Jan.)</t>
  </si>
  <si>
    <t>Criminal - Misdemeanour</t>
  </si>
  <si>
    <t>094.2.3</t>
  </si>
  <si>
    <t>Misdemeanour cases (1st inst., Incoming cases)</t>
  </si>
  <si>
    <t>094.3.3</t>
  </si>
  <si>
    <t>Misdemeanour cases (1st inst., Resolved cases)</t>
  </si>
  <si>
    <t>094.4.3</t>
  </si>
  <si>
    <t>Misdemeanour cases (1st inst., Pending cases on 31 Dec.)</t>
  </si>
  <si>
    <t>094.5.3</t>
  </si>
  <si>
    <t>Misdemeanour cases (older than 2 years)</t>
  </si>
  <si>
    <t>094.1.4</t>
  </si>
  <si>
    <t>Other criminal cases (Pending 1 Jan)</t>
  </si>
  <si>
    <t>Criminal - Other</t>
  </si>
  <si>
    <t>094.2.4</t>
  </si>
  <si>
    <t>Other criminal cases_Incomming</t>
  </si>
  <si>
    <t>094.3.4</t>
  </si>
  <si>
    <t>Other criminal cases_Resolved</t>
  </si>
  <si>
    <t>094.4.4</t>
  </si>
  <si>
    <t xml:space="preserve">Other criminal cases_Pending 31 Dec </t>
  </si>
  <si>
    <t>094.5.4</t>
  </si>
  <si>
    <t>Other (older than 2 years)</t>
  </si>
  <si>
    <t>097.1.1</t>
  </si>
  <si>
    <t>Total other than criminal cases (2nd inst., Pending cases on 1 Jan.)</t>
  </si>
  <si>
    <t>Second instance cases</t>
  </si>
  <si>
    <t>097.2.1</t>
  </si>
  <si>
    <t>Total other than criminal cases (2nd inst., Incoming cases)</t>
  </si>
  <si>
    <t>097.3.1</t>
  </si>
  <si>
    <t>Total other than criminal cases (2nd inst., Resolved cases)</t>
  </si>
  <si>
    <t>097.4.1</t>
  </si>
  <si>
    <t>Total other than criminal cases (2nd inst., Pending cases on 31 Dec.)</t>
  </si>
  <si>
    <t>097.5.1</t>
  </si>
  <si>
    <t>Total other than criminal cases (older than 2 years)</t>
  </si>
  <si>
    <t>097.1.2</t>
  </si>
  <si>
    <t>Civil (and commercial) litigious cases (2nd inst., Pending cases on 1 Jan.)</t>
  </si>
  <si>
    <t>097.2.2</t>
  </si>
  <si>
    <t>Civil (and commercial) litigious cases (2nd inst., Incoming cases)</t>
  </si>
  <si>
    <t>097.3.2</t>
  </si>
  <si>
    <t>Civil (and commercial) litigious cases (2nd inst., Resolved cases)</t>
  </si>
  <si>
    <t>097.4.2</t>
  </si>
  <si>
    <t>Civil (and commercial) litigious cases (2nd inst., Pending cases on 31 Dec.)</t>
  </si>
  <si>
    <t>097.5.2</t>
  </si>
  <si>
    <t>097.1.3</t>
  </si>
  <si>
    <t>Total non-litigious cases (2nd inst., Pending cases on 1 Jan.)</t>
  </si>
  <si>
    <t>097.2.3</t>
  </si>
  <si>
    <t>Total non-litigious cases (2nd inst., Incoming cases)</t>
  </si>
  <si>
    <t>097.3.3</t>
  </si>
  <si>
    <t>Total non-litigious cases (2nd inst., Resolved cases)</t>
  </si>
  <si>
    <t>097.4.3</t>
  </si>
  <si>
    <t>Total non-litigious cases (2nd inst., Pending cases on 31 Dec.)</t>
  </si>
  <si>
    <t>097.5.3</t>
  </si>
  <si>
    <t>Total non-litigious cases (older than 2 years)</t>
  </si>
  <si>
    <t>097.1.4</t>
  </si>
  <si>
    <t>Civil (and commercial) non-litigious cases (2nd inst., Pending cases on 1 Jan.)</t>
  </si>
  <si>
    <t>097.2.4</t>
  </si>
  <si>
    <t>Civil (and commercial) non-litigious cases (2nd inst., Incoming cases)</t>
  </si>
  <si>
    <t>097.3.4</t>
  </si>
  <si>
    <t>Civil (and commercial) non-litigious cases (2nd inst., Resolved cases)</t>
  </si>
  <si>
    <t>097.4.4</t>
  </si>
  <si>
    <t>Civil (and commercial) non-litigious cases (2nd inst., Pending cases on 31 Dec.)</t>
  </si>
  <si>
    <t>097.5.4</t>
  </si>
  <si>
    <t>097.1.5</t>
  </si>
  <si>
    <t>Total registry cases (2nd inst., Pending cases on 1 Jan.)</t>
  </si>
  <si>
    <t>097.2.5</t>
  </si>
  <si>
    <t>Total registry cases (2nd inst., Incoming cases)</t>
  </si>
  <si>
    <t>097.3.5</t>
  </si>
  <si>
    <t>097.4.5</t>
  </si>
  <si>
    <t>Total registry cases (2nd inst., Pending cases on 31 Dec.)</t>
  </si>
  <si>
    <t>097.5.5</t>
  </si>
  <si>
    <t>097.1.6</t>
  </si>
  <si>
    <t>Land registry cases (2nd inst., Pending cases on 1 Jan.)</t>
  </si>
  <si>
    <t>097.2.6</t>
  </si>
  <si>
    <t>Land registry cases (2nd inst., Incoming cases)</t>
  </si>
  <si>
    <t>097.3.6</t>
  </si>
  <si>
    <t>Land registry cases (2nd inst., Resolved cases)</t>
  </si>
  <si>
    <t>097.4.6</t>
  </si>
  <si>
    <t>Land registry cases (2nd inst., Pending cases on 31 Dec.)</t>
  </si>
  <si>
    <t>097.5.6</t>
  </si>
  <si>
    <t>097.1.7</t>
  </si>
  <si>
    <t>Business registry cases (2nd inst., Pending cases on 1 Jan.)</t>
  </si>
  <si>
    <t>097.2.7</t>
  </si>
  <si>
    <t>Business registry cases (2nd inst., Incoming cases)</t>
  </si>
  <si>
    <t>097.3.7</t>
  </si>
  <si>
    <t>Business registry cases (2nd inst., Resolved cases)</t>
  </si>
  <si>
    <t>097.4.7</t>
  </si>
  <si>
    <t>Business registry cases (2nd inst., Pending cases on 31 Dec.)</t>
  </si>
  <si>
    <t>097.5.7</t>
  </si>
  <si>
    <t>097.1.8</t>
  </si>
  <si>
    <t>Other registry cases (2nd inst., Pending cases on 1 Jan.)</t>
  </si>
  <si>
    <t>097.2.8</t>
  </si>
  <si>
    <t>Other registry cases (2nd inst., Incoming cases)</t>
  </si>
  <si>
    <t>097.3.8</t>
  </si>
  <si>
    <t>Other registry cases (2nd inst., Resolved cases)</t>
  </si>
  <si>
    <t>097.4.8</t>
  </si>
  <si>
    <t>Other registry cases (2nd inst., Pending cases on 31 Dec.)</t>
  </si>
  <si>
    <t>097.5.8</t>
  </si>
  <si>
    <t>097.1.9</t>
  </si>
  <si>
    <t>Other non-litigious cases (2nd inst., Pending cases on 1 Jan.)</t>
  </si>
  <si>
    <t>097.2.9</t>
  </si>
  <si>
    <t>Other non-litigious cases (2nd inst., Incoming cases)</t>
  </si>
  <si>
    <t>097.3.9</t>
  </si>
  <si>
    <t>Other non-litigious cases (2nd inst., Resolved cases)</t>
  </si>
  <si>
    <t>097.4.9</t>
  </si>
  <si>
    <t>Other non-litigious cases (2nd inst., Pending cases on 31 Dec.)</t>
  </si>
  <si>
    <t>097.5.9</t>
  </si>
  <si>
    <t>097.1.10</t>
  </si>
  <si>
    <t>Administrative law cases (2nd inst., Pending cases on 1 Jan.)</t>
  </si>
  <si>
    <t>097.2.10</t>
  </si>
  <si>
    <t>Administrative law cases (2nd inst., Incoming cases)</t>
  </si>
  <si>
    <t>097.3.10</t>
  </si>
  <si>
    <t>Administrative law cases (2nd inst., Resolved cases)</t>
  </si>
  <si>
    <t>097.4.10</t>
  </si>
  <si>
    <t>Administrative law cases (2nd inst., Pending cases on 31 Dec.)</t>
  </si>
  <si>
    <t>097.5.10</t>
  </si>
  <si>
    <t>097.1.11</t>
  </si>
  <si>
    <t>Other cases (2nd inst., Pending cases on 1 Jan.)</t>
  </si>
  <si>
    <t>097.2.11</t>
  </si>
  <si>
    <t>Other cases (2nd inst., Incoming cases)</t>
  </si>
  <si>
    <t>097.3.11</t>
  </si>
  <si>
    <t>Other cases (2nd inst., Resolved cases)</t>
  </si>
  <si>
    <t>097.4.11</t>
  </si>
  <si>
    <t>Other cases (2nd inst., Pending cases on 31 Dec.)</t>
  </si>
  <si>
    <t>097.5.11</t>
  </si>
  <si>
    <t>098.1.1</t>
  </si>
  <si>
    <t>Total criminal cases (2nd inst., Pending cases on 1 Jan.)</t>
  </si>
  <si>
    <t>098.2.1</t>
  </si>
  <si>
    <t>Total criminal cases (2nd inst., Incoming cases)</t>
  </si>
  <si>
    <t>098.3.1</t>
  </si>
  <si>
    <t>Total criminal cases (2nd inst., Resolved cases)</t>
  </si>
  <si>
    <t>098.4.1</t>
  </si>
  <si>
    <t>Total criminal cases (2nd inst., Pending cases on 31 Dec.)</t>
  </si>
  <si>
    <t>098.5.1</t>
  </si>
  <si>
    <t>098.1.2</t>
  </si>
  <si>
    <t>Severe criminal cases (2nd inst., Pending cases on 1 Jan.)</t>
  </si>
  <si>
    <t>098.2.2</t>
  </si>
  <si>
    <t>Severe criminal cases (2nd inst., Incoming cases)</t>
  </si>
  <si>
    <t>098.3.2</t>
  </si>
  <si>
    <t>Severe criminal cases (2nd inst., Resolved cases)</t>
  </si>
  <si>
    <t>098.4.2</t>
  </si>
  <si>
    <t>Severe criminal cases (2nd inst., Pending cases on 31 Dec.)</t>
  </si>
  <si>
    <t>098.5.2</t>
  </si>
  <si>
    <t>098.1.3</t>
  </si>
  <si>
    <t>Misdemeanour cases (2nd inst., Pending cases on 1 Jan.)</t>
  </si>
  <si>
    <t>098.2.3</t>
  </si>
  <si>
    <t>Misdemeanour cases (2nd inst., Incoming cases)</t>
  </si>
  <si>
    <t>098.3.3</t>
  </si>
  <si>
    <t>Misdemeanour cases (2nd inst., Resolved cases)</t>
  </si>
  <si>
    <t>098.4.3</t>
  </si>
  <si>
    <t>Misdemeanour cases (2nd inst., Pending cases on 31 Dec.)</t>
  </si>
  <si>
    <t>098.5.3</t>
  </si>
  <si>
    <t>098.1.4</t>
  </si>
  <si>
    <t>098.2.4</t>
  </si>
  <si>
    <t>098.3.4</t>
  </si>
  <si>
    <t>098.4.4</t>
  </si>
  <si>
    <t>098.5.4</t>
  </si>
  <si>
    <t>099.1.1</t>
  </si>
  <si>
    <t>Total other than criminal cases (Supreme courts, Pending cases on 1 Jan.)</t>
  </si>
  <si>
    <t>Supreme courts cases</t>
  </si>
  <si>
    <t>099.2.1</t>
  </si>
  <si>
    <t>Total other than criminal cases (Supreme courts, Incoming cases)</t>
  </si>
  <si>
    <t>099.3.1</t>
  </si>
  <si>
    <t>Total other than criminal cases (Supreme courts, Resolved cases)</t>
  </si>
  <si>
    <t>099.4.1</t>
  </si>
  <si>
    <t>Total other than criminal cases (Supreme courts, Pending cases on 31 Dec.)</t>
  </si>
  <si>
    <t>099.5.1</t>
  </si>
  <si>
    <t>Total other than criminal cases  (older than 2 years)</t>
  </si>
  <si>
    <t>099.1.2</t>
  </si>
  <si>
    <t>Civil (and commercial) litigious cases (Supreme courts, Pending cases on 1 Jan.)</t>
  </si>
  <si>
    <t>099.2.2</t>
  </si>
  <si>
    <t>Civil (and commercial) litigious cases (Supreme courts, Incoming cases)</t>
  </si>
  <si>
    <t>099.3.2</t>
  </si>
  <si>
    <t>Civil (and commercial) litigious cases (Supreme courts, Resolved cases)</t>
  </si>
  <si>
    <t>099.4.2</t>
  </si>
  <si>
    <t>Civil (and commercial) litigious cases (Supreme courts, Pending cases on 31 Dec.)</t>
  </si>
  <si>
    <t>099.5.2</t>
  </si>
  <si>
    <t>099.1.3</t>
  </si>
  <si>
    <t>Total non-litigious cases (Supreme courts, Pending cases on 1 Jan.)</t>
  </si>
  <si>
    <t>099.2.3</t>
  </si>
  <si>
    <t>Total non-litigious cases (Supreme courts, Incoming cases)</t>
  </si>
  <si>
    <t>099.3.3</t>
  </si>
  <si>
    <t>Total non-litigious cases (Supreme courts, Resolved cases)</t>
  </si>
  <si>
    <t>099.4.3</t>
  </si>
  <si>
    <t>Total non-litigious cases (Supreme courts, Pending cases on 31 Dec.)</t>
  </si>
  <si>
    <t>099.5.3</t>
  </si>
  <si>
    <t>Total non-litigious cases  (older than 2 years)</t>
  </si>
  <si>
    <t>099.1.4</t>
  </si>
  <si>
    <t>Civil (and commercial) non-litigious cases (Supreme courts, Pending cases on 1 Jan.)</t>
  </si>
  <si>
    <t>099.2.4</t>
  </si>
  <si>
    <t>Civil (and commercial) non-litigious cases (Supreme courts, Incoming cases)</t>
  </si>
  <si>
    <t>099.3.4</t>
  </si>
  <si>
    <t>Civil (and commercial) non-litigious cases (Supreme courts, Resolved cases)</t>
  </si>
  <si>
    <t>099.4.4</t>
  </si>
  <si>
    <t>Civil (and commercial) non-litigious cases (Supreme courts, Pending cases on 31 Dec.)</t>
  </si>
  <si>
    <t>099.5.4</t>
  </si>
  <si>
    <t>Civil (and commercial) non-litigious cases  (older than 2 years)</t>
  </si>
  <si>
    <t>099.1.5</t>
  </si>
  <si>
    <t>Total registry cases (Supreme courts, Pending cases on 1 Jan.)</t>
  </si>
  <si>
    <t>099.2.5</t>
  </si>
  <si>
    <t>Total registry cases (Supreme courts, Incoming cases)</t>
  </si>
  <si>
    <t>099.3.5</t>
  </si>
  <si>
    <t>099.4.5</t>
  </si>
  <si>
    <t>Total registry cases (Supreme courts, Pending cases on 31 Dec.)</t>
  </si>
  <si>
    <t>099.5.5</t>
  </si>
  <si>
    <t>Total registry cases  (older than 2 years)</t>
  </si>
  <si>
    <t>099.1.6</t>
  </si>
  <si>
    <t>Land registry cases (Supreme courts, Pending cases on 1 Jan.)</t>
  </si>
  <si>
    <t>099.2.6</t>
  </si>
  <si>
    <t>Land registry cases (Supreme courts, Incoming cases)</t>
  </si>
  <si>
    <t>099.3.6</t>
  </si>
  <si>
    <t>Land registry cases (Supreme courts, Resolved cases)</t>
  </si>
  <si>
    <t>099.4.6</t>
  </si>
  <si>
    <t>Land registry cases (Supreme courts, Pending cases on 31 Dec.)</t>
  </si>
  <si>
    <t>099.5.6</t>
  </si>
  <si>
    <t>Land registry cases  (older than 2 years)</t>
  </si>
  <si>
    <t>099.1.7</t>
  </si>
  <si>
    <t>Business registry cases (Supreme courts, Pending cases on 1 Jan.)</t>
  </si>
  <si>
    <t>099.2.7</t>
  </si>
  <si>
    <t>Business registry cases (Supreme courts, Incoming cases)</t>
  </si>
  <si>
    <t>099.3.7</t>
  </si>
  <si>
    <t>Business registry cases (Supreme courts, Resolved cases)</t>
  </si>
  <si>
    <t>099.4.7</t>
  </si>
  <si>
    <t>Business registry cases (Supreme courts, Pending cases on 31 Dec.)</t>
  </si>
  <si>
    <t>099.5.7</t>
  </si>
  <si>
    <t>Business registry cases  (older than 2 years)</t>
  </si>
  <si>
    <t>099.1.8</t>
  </si>
  <si>
    <t>Other registry cases (Supreme courts, Pending cases on 1 Jan.)</t>
  </si>
  <si>
    <t>099.2.8</t>
  </si>
  <si>
    <t>Other registry cases (Supreme courts, Incoming cases)</t>
  </si>
  <si>
    <t>099.3.8</t>
  </si>
  <si>
    <t>Other registry cases (Supreme courts, Resolved cases)</t>
  </si>
  <si>
    <t>099.4.8</t>
  </si>
  <si>
    <t>Other registry cases (Supreme courts, Pending cases on 31 Dec.)</t>
  </si>
  <si>
    <t>099.5.8</t>
  </si>
  <si>
    <t>Other registry cases  (older than 2 years)</t>
  </si>
  <si>
    <t>099.1.9</t>
  </si>
  <si>
    <t>Other non-litigious cases (Supreme courts, Pending cases on 1 Jan.)</t>
  </si>
  <si>
    <t>099.2.9</t>
  </si>
  <si>
    <t>Other non-litigious cases (Supreme courts, Incoming cases)</t>
  </si>
  <si>
    <t>099.3.9</t>
  </si>
  <si>
    <t>Other non-litigious cases (Supreme courts, Resolved cases)</t>
  </si>
  <si>
    <t>099.4.9</t>
  </si>
  <si>
    <t>Other non-litigious cases (Supreme courts, Pending cases on 31 Dec.)</t>
  </si>
  <si>
    <t>099.5.9</t>
  </si>
  <si>
    <t>Other non-litigious cases  (older than 2 years)</t>
  </si>
  <si>
    <t>099.1.10</t>
  </si>
  <si>
    <t>Administrative law cases (Supreme courts, Pending cases on 1 Jan.)</t>
  </si>
  <si>
    <t>099.2.10</t>
  </si>
  <si>
    <t>Administrative law cases (Supreme courts, Incoming cases)</t>
  </si>
  <si>
    <t>099.3.10</t>
  </si>
  <si>
    <t>Administrative law cases (Supreme courts, Resolved cases)</t>
  </si>
  <si>
    <t>099.4.10</t>
  </si>
  <si>
    <t>Administrative law cases (Supreme courts, Pending cases on 31 Dec.)</t>
  </si>
  <si>
    <t>099.5.10</t>
  </si>
  <si>
    <t>Administrative law cases  (older than 2 years)</t>
  </si>
  <si>
    <t>099.1.11</t>
  </si>
  <si>
    <t>Other cases (Supreme courts, Pending cases on 1 Jan.)</t>
  </si>
  <si>
    <t>099.2.11</t>
  </si>
  <si>
    <t>Other cases (Supreme courts, Incoming cases)</t>
  </si>
  <si>
    <t>099.3.11</t>
  </si>
  <si>
    <t>Other cases (Supreme courts, Resolved cases)</t>
  </si>
  <si>
    <t>099.4.11</t>
  </si>
  <si>
    <t>Other cases (Supreme courts, Pending cases on 31 Dec.)</t>
  </si>
  <si>
    <t>099.5.11</t>
  </si>
  <si>
    <t>Other cases  (older than 2 years)</t>
  </si>
  <si>
    <t>099-1.1.1</t>
  </si>
  <si>
    <t>At the level of the Highest court (Supreme Court), is there a procedure of manifest inadmissibility?</t>
  </si>
  <si>
    <t>Inadmissibility</t>
  </si>
  <si>
    <t>099-1-1.1.1</t>
  </si>
  <si>
    <t>Cases received by the Highest court</t>
  </si>
  <si>
    <t>099-1-1.1.2</t>
  </si>
  <si>
    <t>Cases closed by this procedure</t>
  </si>
  <si>
    <t>100.1.1</t>
  </si>
  <si>
    <t>Total criminal cases (Supreme courts, Pending cases on 1 Jan.)</t>
  </si>
  <si>
    <t>100.2.1</t>
  </si>
  <si>
    <t>Total criminal cases (Supreme courts, Incoming cases)</t>
  </si>
  <si>
    <t>100.3.1</t>
  </si>
  <si>
    <t>Total criminal cases (Supreme courts, Resolved cases)</t>
  </si>
  <si>
    <t>100.4.1</t>
  </si>
  <si>
    <t>Total criminal cases (Supreme courts, Pending cases on 31 Dec.)</t>
  </si>
  <si>
    <t>100.5.1</t>
  </si>
  <si>
    <t>100.1.2</t>
  </si>
  <si>
    <t>Severe criminal cases (Supreme courts, Pending cases on 1 Jan.)</t>
  </si>
  <si>
    <t>100.2.2</t>
  </si>
  <si>
    <t>Severe criminal cases (Supreme courts, Incoming cases)</t>
  </si>
  <si>
    <t>100.3.2</t>
  </si>
  <si>
    <t>Severe criminal cases (Supreme courts, Resolved cases)</t>
  </si>
  <si>
    <t>100.4.2</t>
  </si>
  <si>
    <t>Severe criminal cases (Supreme courts, Pending cases on 31 Dec.)</t>
  </si>
  <si>
    <t>100.5.2</t>
  </si>
  <si>
    <t>100.1.3</t>
  </si>
  <si>
    <t>Misdemeanour cases (Supreme courts, Pending cases on 1 Jan.)</t>
  </si>
  <si>
    <t>100.2.3</t>
  </si>
  <si>
    <t>Misdemeanour cases (Supreme courts, Incoming cases)</t>
  </si>
  <si>
    <t>100.3.3</t>
  </si>
  <si>
    <t>Misdemeanour cases (Supreme courts, Resolved cases)</t>
  </si>
  <si>
    <t>100.4.3</t>
  </si>
  <si>
    <t>Misdemeanour cases (Supreme courts, Pending cases on 31 Dec.)</t>
  </si>
  <si>
    <t>100.5.3</t>
  </si>
  <si>
    <t>100.1.4</t>
  </si>
  <si>
    <t>100.2.4</t>
  </si>
  <si>
    <t>100.3.4</t>
  </si>
  <si>
    <t>100.4.4</t>
  </si>
  <si>
    <t>100.5.4</t>
  </si>
  <si>
    <t>101.1.1</t>
  </si>
  <si>
    <t>Litigious divorce cases (Pending cases on 1 Jan.)</t>
  </si>
  <si>
    <t>OTC - Litigious divorce</t>
  </si>
  <si>
    <t>101.2.1</t>
  </si>
  <si>
    <t>Litigious divorce cases (Incoming cases)</t>
  </si>
  <si>
    <t>101.3.1</t>
  </si>
  <si>
    <t>Litigious divorce cases (Resolved cases)</t>
  </si>
  <si>
    <t>101.4.1</t>
  </si>
  <si>
    <t>101.1.2</t>
  </si>
  <si>
    <t>Employment dismissal cases (Pending cases on 1 Jan.)</t>
  </si>
  <si>
    <t>OTC - Employment dismissal</t>
  </si>
  <si>
    <t>101.2.2</t>
  </si>
  <si>
    <t>Employment dismissal cases (Incoming cases)</t>
  </si>
  <si>
    <t>101.3.2</t>
  </si>
  <si>
    <t>Employment dismissal cases (Resolved cases)</t>
  </si>
  <si>
    <t>101.4.2</t>
  </si>
  <si>
    <t>Employment dismissal cases (Pending cases on 31 Dec.)</t>
  </si>
  <si>
    <t>101.1.3</t>
  </si>
  <si>
    <t>Insolvency cases (Pending cases on 1 Jan.)</t>
  </si>
  <si>
    <t>OTC - Insolvency</t>
  </si>
  <si>
    <t>101.2.3</t>
  </si>
  <si>
    <t>Insolvency cases (Incoming cases)</t>
  </si>
  <si>
    <t>101.3.3</t>
  </si>
  <si>
    <t>Insolvency cases (Resolved cases)</t>
  </si>
  <si>
    <t>101.4.3</t>
  </si>
  <si>
    <t>Insolvency cases (Pending cases on 31 Dec.)</t>
  </si>
  <si>
    <t>101.1.4</t>
  </si>
  <si>
    <t>Robbery cases (Pending cases on 1 Jan.)</t>
  </si>
  <si>
    <t>Criminal - Robbery</t>
  </si>
  <si>
    <t>101.2.4</t>
  </si>
  <si>
    <t>Robbery cases (Incoming cases)</t>
  </si>
  <si>
    <t>101.3.4</t>
  </si>
  <si>
    <t>Robbery cases (Resolved cases)</t>
  </si>
  <si>
    <t>101.4.4</t>
  </si>
  <si>
    <t>Robbery cases (Pending cases on 31 Dec.)</t>
  </si>
  <si>
    <t>101.1.5</t>
  </si>
  <si>
    <t>Intentional homicide (Pending cases on 1 Jan.)</t>
  </si>
  <si>
    <t>Criminal - Intentional homicide</t>
  </si>
  <si>
    <t>101.2.5</t>
  </si>
  <si>
    <t>Intentional homicide (Incoming cases)</t>
  </si>
  <si>
    <t>101.3.5</t>
  </si>
  <si>
    <t>Intentional homicide (Resolved cases)</t>
  </si>
  <si>
    <t>101.4.5</t>
  </si>
  <si>
    <t>Intentional homicide (Pending cases on 31 Dec.)</t>
  </si>
  <si>
    <t>101.1.6</t>
  </si>
  <si>
    <t>Pending cases on 1 Jan. ref. year - Cases relating to asylum seekers</t>
  </si>
  <si>
    <t>OTC - Asylum seekers</t>
  </si>
  <si>
    <t>101.2.6</t>
  </si>
  <si>
    <t>Incoming cases - Cases relating to asylum seekers</t>
  </si>
  <si>
    <t>101.3.6</t>
  </si>
  <si>
    <t>Resolved cases - Cases relating to asylum seekers</t>
  </si>
  <si>
    <t>101.4.6</t>
  </si>
  <si>
    <t>Pending cases on 31 Dec ref. year - Cases relating to asylum seekers</t>
  </si>
  <si>
    <t>101.1.7</t>
  </si>
  <si>
    <t>Pending cases on 1 Jan. ref. year - Cases relating to the right of entry and stay for aliens</t>
  </si>
  <si>
    <t>OTC - Right of entry and stay for alliens</t>
  </si>
  <si>
    <t>101.2.7</t>
  </si>
  <si>
    <t>Incoming cases - Cases relating to the right of entry and stay for aliens</t>
  </si>
  <si>
    <t>101.3.7</t>
  </si>
  <si>
    <t>Resolved cases - Cases relating to the right of entry and stay for aliens</t>
  </si>
  <si>
    <t>101.4.7</t>
  </si>
  <si>
    <t>Pending cases on 31 Dec ref. year - Cases relating to the right of entry and stay for aliens</t>
  </si>
  <si>
    <t>102.1.1</t>
  </si>
  <si>
    <t>Civil and commercial cases (% of appeal)</t>
  </si>
  <si>
    <t>102.2.1</t>
  </si>
  <si>
    <t>Civil and commercial cases (average length)</t>
  </si>
  <si>
    <t>102.3.1</t>
  </si>
  <si>
    <t>102.4.1</t>
  </si>
  <si>
    <t>102.5.1</t>
  </si>
  <si>
    <t>102.6.1</t>
  </si>
  <si>
    <t>Civil and commercial cases (% pending cases&gt;3 years)</t>
  </si>
  <si>
    <t>102.1.2</t>
  </si>
  <si>
    <t>Litigious divorce cases (% of appeal)</t>
  </si>
  <si>
    <t>102.2.2</t>
  </si>
  <si>
    <t>Litigious divorce cases (Average length)</t>
  </si>
  <si>
    <t>102.3.2</t>
  </si>
  <si>
    <t>102.4.2</t>
  </si>
  <si>
    <t>102.5.2</t>
  </si>
  <si>
    <t>102.6.2</t>
  </si>
  <si>
    <t>Litigious divorce cases (% of Pending cases &gt; 3 Years)</t>
  </si>
  <si>
    <t>102.1.3</t>
  </si>
  <si>
    <t>Employment dismissal cases (% of appeal)</t>
  </si>
  <si>
    <t>102.2.3</t>
  </si>
  <si>
    <t>Employment dismissal cases (Average length)</t>
  </si>
  <si>
    <t>102.3.3</t>
  </si>
  <si>
    <t>102.4.3</t>
  </si>
  <si>
    <t>102.5.3</t>
  </si>
  <si>
    <t>102.6.3</t>
  </si>
  <si>
    <t>Employment dismissal cases (Pending cases &gt; 3 Years)</t>
  </si>
  <si>
    <t>102.1.4</t>
  </si>
  <si>
    <t>Insolvency cases (% of appeal)</t>
  </si>
  <si>
    <t>102.2.4</t>
  </si>
  <si>
    <t>Insolvency cases (Average length)</t>
  </si>
  <si>
    <t>102.3.4</t>
  </si>
  <si>
    <t>102.4.4</t>
  </si>
  <si>
    <t>102.5.4</t>
  </si>
  <si>
    <t>102.6.4</t>
  </si>
  <si>
    <t>Insolvency cases (Pending cases &gt; 3 Years)</t>
  </si>
  <si>
    <t>102.1.5</t>
  </si>
  <si>
    <t>Robbery cases (% of appeal)</t>
  </si>
  <si>
    <t>102.2.5</t>
  </si>
  <si>
    <t>Robbery cases (Average length)</t>
  </si>
  <si>
    <t>102.3.5</t>
  </si>
  <si>
    <t>102.4.5</t>
  </si>
  <si>
    <t>102.5.5</t>
  </si>
  <si>
    <t>102.6.5</t>
  </si>
  <si>
    <t>Robbery cases (Pending cases &gt; 3 Years)</t>
  </si>
  <si>
    <t>102.1.6</t>
  </si>
  <si>
    <t>Intentional homicide (% of appeal)</t>
  </si>
  <si>
    <t>102.2.6</t>
  </si>
  <si>
    <t>Intentional homicide (Average length)</t>
  </si>
  <si>
    <t>102.3.6</t>
  </si>
  <si>
    <t>102.4.6</t>
  </si>
  <si>
    <t>102.5.6</t>
  </si>
  <si>
    <t>102.6.6</t>
  </si>
  <si>
    <t>Intentional homicide (Pending cases &gt; 3 Years)</t>
  </si>
  <si>
    <t>105.1.1</t>
  </si>
  <si>
    <t xml:space="preserve">To conduct or supervise police investigation </t>
  </si>
  <si>
    <t>105.1.2</t>
  </si>
  <si>
    <t>To conduct investigations</t>
  </si>
  <si>
    <t>105.1.3</t>
  </si>
  <si>
    <t>To demand invest measures from the judge</t>
  </si>
  <si>
    <t>105.1.4</t>
  </si>
  <si>
    <t>To charge</t>
  </si>
  <si>
    <t>105.1.5</t>
  </si>
  <si>
    <t>To present the case in the court</t>
  </si>
  <si>
    <t>105.1.6</t>
  </si>
  <si>
    <t>To propose a sentence to the judge</t>
  </si>
  <si>
    <t>105.1.7</t>
  </si>
  <si>
    <t>To appeal</t>
  </si>
  <si>
    <t>105.1.8</t>
  </si>
  <si>
    <t>To supervise enforcement procedure</t>
  </si>
  <si>
    <t>105.1.9</t>
  </si>
  <si>
    <t>To discontinue a case without a decision by a judge</t>
  </si>
  <si>
    <t>105.1.10</t>
  </si>
  <si>
    <t>To end the case by imposing a penalty</t>
  </si>
  <si>
    <t>105.1.11</t>
  </si>
  <si>
    <t>Other significant powers</t>
  </si>
  <si>
    <t>106.1.1</t>
  </si>
  <si>
    <t>In civil or administrative cases</t>
  </si>
  <si>
    <t>106.1.3</t>
  </si>
  <si>
    <t>In insolvency cases</t>
  </si>
  <si>
    <t>107.1.1</t>
  </si>
  <si>
    <t>Received</t>
  </si>
  <si>
    <t>Case proceedings managed</t>
  </si>
  <si>
    <t>107.2.1</t>
  </si>
  <si>
    <t>Discontinued</t>
  </si>
  <si>
    <t>107.3.1</t>
  </si>
  <si>
    <t>Concluded by a penalty</t>
  </si>
  <si>
    <t>107.4.1</t>
  </si>
  <si>
    <t>Charged before the courts</t>
  </si>
  <si>
    <t>107-1.1.1</t>
  </si>
  <si>
    <t>Nb of guilty plea cases</t>
  </si>
  <si>
    <t>107-1.1.2</t>
  </si>
  <si>
    <t>Nb of guilty plea cases before the court case</t>
  </si>
  <si>
    <t>107-1.1.3</t>
  </si>
  <si>
    <t>Nb of guilty plea cases during the court case</t>
  </si>
  <si>
    <t>108.1.1</t>
  </si>
  <si>
    <t>Total number of cases discontinued</t>
  </si>
  <si>
    <t>108.1.2</t>
  </si>
  <si>
    <t>Number of cases discontinued: Offender not identified</t>
  </si>
  <si>
    <t>108.1.3</t>
  </si>
  <si>
    <t>Number of cases discontinued: Lack of offence</t>
  </si>
  <si>
    <t>108.1.4</t>
  </si>
  <si>
    <t>Number of cases discontinued: By opportunity</t>
  </si>
  <si>
    <t>109.1.1</t>
  </si>
  <si>
    <t>Figures of Q108 include traffic offence</t>
  </si>
  <si>
    <t>110.1.1</t>
  </si>
  <si>
    <t>Through a competitive exam</t>
  </si>
  <si>
    <t>110.1.2</t>
  </si>
  <si>
    <t>Through a specific recruitment procedure</t>
  </si>
  <si>
    <t>110.1.3</t>
  </si>
  <si>
    <t>Combination of both</t>
  </si>
  <si>
    <t>110.1.4</t>
  </si>
  <si>
    <t>Other procedure</t>
  </si>
  <si>
    <t>111.1.1</t>
  </si>
  <si>
    <t>By an authority made up of judges only</t>
  </si>
  <si>
    <t>111.1.2</t>
  </si>
  <si>
    <t>By an authority made up of non-judges only</t>
  </si>
  <si>
    <t>111.1.3</t>
  </si>
  <si>
    <t>By an authority made up of judges and non-judges</t>
  </si>
  <si>
    <t>112.1.1</t>
  </si>
  <si>
    <t>Same authority than in Q111 to promote judges?</t>
  </si>
  <si>
    <t>113.1.1</t>
  </si>
  <si>
    <t>Promotion through a competitive test</t>
  </si>
  <si>
    <t>113.1.2</t>
  </si>
  <si>
    <t>Promotion through another procedure</t>
  </si>
  <si>
    <t>113.1.3</t>
  </si>
  <si>
    <t>No special procedure</t>
  </si>
  <si>
    <t>113-1.1.1</t>
  </si>
  <si>
    <t>Criteria for promotion: Years of experience</t>
  </si>
  <si>
    <t>113-1.1.2</t>
  </si>
  <si>
    <t>Criteria for promotion: Professional skills</t>
  </si>
  <si>
    <t>113-1.1.3</t>
  </si>
  <si>
    <t>Criteria for promotion: Performance</t>
  </si>
  <si>
    <t>113-1.1.4</t>
  </si>
  <si>
    <t>Criteria for promotion: Assessment results</t>
  </si>
  <si>
    <t>113-1.1.5</t>
  </si>
  <si>
    <t>Criteria for promotion: Subjective criteria</t>
  </si>
  <si>
    <t>113-1.1.6</t>
  </si>
  <si>
    <t>Other criteria for promotion</t>
  </si>
  <si>
    <t>113-1.1.7</t>
  </si>
  <si>
    <t>No criteria for promotion</t>
  </si>
  <si>
    <t>115.1.1</t>
  </si>
  <si>
    <t>Independant</t>
  </si>
  <si>
    <t>Status</t>
  </si>
  <si>
    <t>115.1.2</t>
  </si>
  <si>
    <t>Under the authority of the minister of justice (or other central authority)</t>
  </si>
  <si>
    <t>115.1.3</t>
  </si>
  <si>
    <t>Other status</t>
  </si>
  <si>
    <t>115-1.1.1</t>
  </si>
  <si>
    <t>Regulation to prevent specific instructions to prosecute addressed to a prosecutor in a court</t>
  </si>
  <si>
    <t>116.1.1</t>
  </si>
  <si>
    <t>116.1.2</t>
  </si>
  <si>
    <t>116.1.3</t>
  </si>
  <si>
    <t>116.1.4</t>
  </si>
  <si>
    <t>117.1.1</t>
  </si>
  <si>
    <t>By an authority made up of prosecutors only</t>
  </si>
  <si>
    <t>117.1.2</t>
  </si>
  <si>
    <t>By an authority made up of non-prosecutors only</t>
  </si>
  <si>
    <t>117.1.3</t>
  </si>
  <si>
    <t>By an authority made up of prosecutors and non-prosecutors</t>
  </si>
  <si>
    <t>118.1.1</t>
  </si>
  <si>
    <t>Same authority than in Q117 to promote judges?</t>
  </si>
  <si>
    <t>119.1.1</t>
  </si>
  <si>
    <t>119.1.2</t>
  </si>
  <si>
    <t>119.1.3</t>
  </si>
  <si>
    <t>119-2.1.1</t>
  </si>
  <si>
    <t>119-2.1.2</t>
  </si>
  <si>
    <t>119-2.1.3</t>
  </si>
  <si>
    <t>119-2.1.4</t>
  </si>
  <si>
    <t>119-2.1.5</t>
  </si>
  <si>
    <t>119-2.1.6</t>
  </si>
  <si>
    <t>119-2.1.7</t>
  </si>
  <si>
    <t>121.1.1</t>
  </si>
  <si>
    <t>Appointement for an undetermined period</t>
  </si>
  <si>
    <t>Mandate</t>
  </si>
  <si>
    <t>121.1.1.01</t>
  </si>
  <si>
    <t>Compulsory retirement age for judges:</t>
  </si>
  <si>
    <t>121-1.1.1</t>
  </si>
  <si>
    <t>Transfer to another court without consent for disciplinary reasons</t>
  </si>
  <si>
    <t>121-1.1.2</t>
  </si>
  <si>
    <t>Transfer to another court without consent for organisational reasons</t>
  </si>
  <si>
    <t>121-1.1.3</t>
  </si>
  <si>
    <t>Transfer to another court without consent for other reasons</t>
  </si>
  <si>
    <t>122.1.1</t>
  </si>
  <si>
    <t>Probation period</t>
  </si>
  <si>
    <t>122.1.1.01</t>
  </si>
  <si>
    <t>Duration of the probation period (years)</t>
  </si>
  <si>
    <t>123.1.1</t>
  </si>
  <si>
    <t>123.1.1.01</t>
  </si>
  <si>
    <t>Compulsory retirement age for prosecutors:</t>
  </si>
  <si>
    <t>124.1.1</t>
  </si>
  <si>
    <t>124.1.1.01</t>
  </si>
  <si>
    <t>125.1.1</t>
  </si>
  <si>
    <t>Duration of the mandate (years)</t>
  </si>
  <si>
    <t>125-1.1.1</t>
  </si>
  <si>
    <t>Mandate renewable</t>
  </si>
  <si>
    <t>126-1.1.1</t>
  </si>
  <si>
    <t>126.1.1</t>
  </si>
  <si>
    <t xml:space="preserve">If the mandate for public prosecutors is not for an undetermined period (see question 123), what is the length of the mandate (in years)? </t>
  </si>
  <si>
    <t>127.1.1.1</t>
  </si>
  <si>
    <t>Initial training  - Compulsory</t>
  </si>
  <si>
    <t>Training</t>
  </si>
  <si>
    <t>127.1.2.1</t>
  </si>
  <si>
    <t>General in-service training - Compulsory</t>
  </si>
  <si>
    <t>127.1.3.1</t>
  </si>
  <si>
    <t>In-service training for specialised judicial functions - Compulsory</t>
  </si>
  <si>
    <t>127.1.4.1</t>
  </si>
  <si>
    <t>In-service training for management functions of the court - Compulsory</t>
  </si>
  <si>
    <t>127.1.5.1</t>
  </si>
  <si>
    <t>In-service training for the use of computers - Compulsory</t>
  </si>
  <si>
    <t>127.1.6.1</t>
  </si>
  <si>
    <t>In-service training on ethics - Compulsory</t>
  </si>
  <si>
    <t>127.2.1.1</t>
  </si>
  <si>
    <t>Initial training  - Optional</t>
  </si>
  <si>
    <t>127.2.2.1</t>
  </si>
  <si>
    <t>General in-service training - Optional</t>
  </si>
  <si>
    <t>127.2.3.1</t>
  </si>
  <si>
    <t>In-service training for specialised judicial functions - Optional</t>
  </si>
  <si>
    <t>127.2.4.1</t>
  </si>
  <si>
    <t>In-service training for management functions of the court - Optional</t>
  </si>
  <si>
    <t>127.2.5.1</t>
  </si>
  <si>
    <t>In-service training for the use of computers - Optional</t>
  </si>
  <si>
    <t>127.2.6.1</t>
  </si>
  <si>
    <t>In-service training on ethics - Optional - Optional</t>
  </si>
  <si>
    <t>127.3.1.1</t>
  </si>
  <si>
    <t>Initial training (e.g. attend a judicial school, traineeship in the court)</t>
  </si>
  <si>
    <t>127.3.2.1</t>
  </si>
  <si>
    <t>General in-service training</t>
  </si>
  <si>
    <t>127.3.3.1</t>
  </si>
  <si>
    <t>In-service training for specialised judicial functions (e.g. judge for economic or administrative issues)</t>
  </si>
  <si>
    <t>127.3.4.1</t>
  </si>
  <si>
    <t>In-service training for management functions of the court (e.g. court president)</t>
  </si>
  <si>
    <t>127.3.5.1</t>
  </si>
  <si>
    <t>In-service training for the use of computer facilities in courts</t>
  </si>
  <si>
    <t>127.3.6.1</t>
  </si>
  <si>
    <t>In-service training on ethics - No training proposed</t>
  </si>
  <si>
    <t>128.1.1.1</t>
  </si>
  <si>
    <t>General in-service training-Regular</t>
  </si>
  <si>
    <t>128.1.1.2</t>
  </si>
  <si>
    <t>General in-service training-Occasional</t>
  </si>
  <si>
    <t>128.1.2.1</t>
  </si>
  <si>
    <t>In-service training for specialised judicial functions -Regular</t>
  </si>
  <si>
    <t>128.1.2.2</t>
  </si>
  <si>
    <t>In-service training for specialised judicial functions -Occasional</t>
  </si>
  <si>
    <t>128.1.3.1</t>
  </si>
  <si>
    <t>In-service training for management functions of the court-Regular</t>
  </si>
  <si>
    <t>128.1.3.2</t>
  </si>
  <si>
    <t>In-service training for management functions of the court-Occasional</t>
  </si>
  <si>
    <t>128.1.4.1</t>
  </si>
  <si>
    <t>In-service training for the use of computers-Regular</t>
  </si>
  <si>
    <t>128.1.4.2</t>
  </si>
  <si>
    <t>In-service training for the use of computers-Occasional</t>
  </si>
  <si>
    <t>128.1.5.1</t>
  </si>
  <si>
    <t>In-service training on ethics-Regular</t>
  </si>
  <si>
    <t>128.1.5.2</t>
  </si>
  <si>
    <t>In-service training on ethics-Occasional</t>
  </si>
  <si>
    <t>129.1.1.1</t>
  </si>
  <si>
    <t>Initial training - Compulsory</t>
  </si>
  <si>
    <t>129.1.2.1</t>
  </si>
  <si>
    <t>129.1.3.1</t>
  </si>
  <si>
    <t>Specialised in-service training - Compulsory</t>
  </si>
  <si>
    <t>129.1.4.1</t>
  </si>
  <si>
    <t>Management in-service training - Compulsory</t>
  </si>
  <si>
    <t>129.1.5.1</t>
  </si>
  <si>
    <t>Computer in-service training - Compulsory</t>
  </si>
  <si>
    <t>129.1.6.1</t>
  </si>
  <si>
    <t>129.2.1.1</t>
  </si>
  <si>
    <t xml:space="preserve">Initial training - Optional </t>
  </si>
  <si>
    <t>129.2.2.1</t>
  </si>
  <si>
    <t xml:space="preserve">General in-service training - Optional </t>
  </si>
  <si>
    <t>129.2.3.1</t>
  </si>
  <si>
    <t xml:space="preserve">In-service training for specialised functions  - Optional </t>
  </si>
  <si>
    <t>129.2.4.1</t>
  </si>
  <si>
    <t xml:space="preserve">In-service training for management functions - Optional </t>
  </si>
  <si>
    <t>129.2.5.1</t>
  </si>
  <si>
    <t xml:space="preserve">In-service training for the use of computers - Optional </t>
  </si>
  <si>
    <t>129.2.6.1</t>
  </si>
  <si>
    <t xml:space="preserve">In-service training on ethics - Optional </t>
  </si>
  <si>
    <t>130.1.1.1</t>
  </si>
  <si>
    <t>130.1.1.2</t>
  </si>
  <si>
    <t>130.1.2.1</t>
  </si>
  <si>
    <t>In-service training for specialised  functions -Regular</t>
  </si>
  <si>
    <t>130.1.2.2</t>
  </si>
  <si>
    <t>In-service training for specialised  functions -Occasional</t>
  </si>
  <si>
    <t>130.1.3.1</t>
  </si>
  <si>
    <t>In-service training for management functions-Occasional</t>
  </si>
  <si>
    <t>130.1.3.2</t>
  </si>
  <si>
    <t>130.1.4.1</t>
  </si>
  <si>
    <t>130.1.4.2</t>
  </si>
  <si>
    <t>130.1.5.1</t>
  </si>
  <si>
    <t>130.1.5.2</t>
  </si>
  <si>
    <t>131.1.1.1</t>
  </si>
  <si>
    <t>Initial training only for judges only</t>
  </si>
  <si>
    <t>Training institutions</t>
  </si>
  <si>
    <t>131.2.1.1</t>
  </si>
  <si>
    <t>Continuous training only for judges only</t>
  </si>
  <si>
    <t>131.3.1.1</t>
  </si>
  <si>
    <t>Initial and continuous training for judges only</t>
  </si>
  <si>
    <t>131.1.2.1</t>
  </si>
  <si>
    <t>Initial training only for prosecutors only</t>
  </si>
  <si>
    <t>131.2.2.1</t>
  </si>
  <si>
    <t>Continuous training only for prosecutors only</t>
  </si>
  <si>
    <t>131.3.2.1</t>
  </si>
  <si>
    <t>Initial and continuous training for prosecutors only</t>
  </si>
  <si>
    <t>131.1.3.1</t>
  </si>
  <si>
    <t>Initial training only for both judges and prosecutors</t>
  </si>
  <si>
    <t>131.2.3.1</t>
  </si>
  <si>
    <t>Continuous training only for both judges and prosecutors</t>
  </si>
  <si>
    <t>131.3.3.1</t>
  </si>
  <si>
    <t>Initial and continuous training for both judges and prosecutors</t>
  </si>
  <si>
    <t>131-0.1.1</t>
  </si>
  <si>
    <t>Budget for judges institution</t>
  </si>
  <si>
    <t>131-0.1.2</t>
  </si>
  <si>
    <t>Budget for prosecutors institution</t>
  </si>
  <si>
    <t>131-0.1.3</t>
  </si>
  <si>
    <t>Budget for both judges and prosecutors institution</t>
  </si>
  <si>
    <t>131-2.1.1</t>
  </si>
  <si>
    <t>Total number of training courses in days</t>
  </si>
  <si>
    <t>Judges and prosecutors</t>
  </si>
  <si>
    <t>131-2.1.2</t>
  </si>
  <si>
    <t>Only for judges (in days)</t>
  </si>
  <si>
    <t>131-2.1.3</t>
  </si>
  <si>
    <t>Only for prosecutors (in days)</t>
  </si>
  <si>
    <t>131-2.1.4</t>
  </si>
  <si>
    <t>Only for other non-judge staff (in days)</t>
  </si>
  <si>
    <t>131-2.1.5</t>
  </si>
  <si>
    <t>Only for other non-prosecutor staff (in days)</t>
  </si>
  <si>
    <t>131-2.1.6</t>
  </si>
  <si>
    <t>Other common training (in days)</t>
  </si>
  <si>
    <t>131-2.2.1</t>
  </si>
  <si>
    <t>Total number of online training courses (on line)</t>
  </si>
  <si>
    <t>131-2.2.2</t>
  </si>
  <si>
    <t>Only for judges (on line)</t>
  </si>
  <si>
    <t>131-2.2.3</t>
  </si>
  <si>
    <t>Only for prosecutors (on line)</t>
  </si>
  <si>
    <t>131-2.2.4</t>
  </si>
  <si>
    <t>Only for other non-judge staff (on line)</t>
  </si>
  <si>
    <t>131-2.2.5</t>
  </si>
  <si>
    <t>Only for other non-prosecutor staff (on line)</t>
  </si>
  <si>
    <t>131-2.2.6</t>
  </si>
  <si>
    <t>Other common training (on line)</t>
  </si>
  <si>
    <t>132.1.1</t>
  </si>
  <si>
    <t>Gross annual salary in € (1st inst. professional judge, beginning of the career)</t>
  </si>
  <si>
    <t>Salaries</t>
  </si>
  <si>
    <t>132.2.1</t>
  </si>
  <si>
    <t>Net annual salary in € (1st inst. professional judge, beginning of the career)</t>
  </si>
  <si>
    <t>132.1.2</t>
  </si>
  <si>
    <t>Gross annual salary in € (Supreme court professional judge)</t>
  </si>
  <si>
    <t>132.2.2</t>
  </si>
  <si>
    <t>Net annual salary in € (Supreme court professional judge)</t>
  </si>
  <si>
    <t>132.1.3</t>
  </si>
  <si>
    <t>Gross annual salary in € (Public prosecutor, beginning of the career)</t>
  </si>
  <si>
    <t>132.2.3</t>
  </si>
  <si>
    <t>Net annual salary in € (Public prosecutor, beginning of the career)</t>
  </si>
  <si>
    <t>132.1.4</t>
  </si>
  <si>
    <t>Gross annual salary in € (Supreme court public prosecutor)</t>
  </si>
  <si>
    <t>132.2.4</t>
  </si>
  <si>
    <t>Net annual salary in € (Supreme court public prosecutor)</t>
  </si>
  <si>
    <t>133.1.1.1</t>
  </si>
  <si>
    <t>Reduced taxation</t>
  </si>
  <si>
    <t>Additional benefits</t>
  </si>
  <si>
    <t>133.1.2.1</t>
  </si>
  <si>
    <t>Special pension</t>
  </si>
  <si>
    <t>133.1.3.1</t>
  </si>
  <si>
    <t>Housing for judges</t>
  </si>
  <si>
    <t>133.1.4.1</t>
  </si>
  <si>
    <t>Other financial benefits</t>
  </si>
  <si>
    <t>133.2.1.1</t>
  </si>
  <si>
    <t>133.2.2.1</t>
  </si>
  <si>
    <t>133.2.3.1</t>
  </si>
  <si>
    <t>Housing</t>
  </si>
  <si>
    <t>133.2.4.1</t>
  </si>
  <si>
    <t>135.1.1.1</t>
  </si>
  <si>
    <t>Teaching (with remuneration)</t>
  </si>
  <si>
    <t>Authorised additional activities</t>
  </si>
  <si>
    <t>135.2.1.1</t>
  </si>
  <si>
    <t>Teaching (without remuneration)</t>
  </si>
  <si>
    <t>135.1.2.1</t>
  </si>
  <si>
    <t>Research and publication (with remuneration)</t>
  </si>
  <si>
    <t>135.2.2.1</t>
  </si>
  <si>
    <t>Research and publication (without remuneration)</t>
  </si>
  <si>
    <t>135.1.3.1</t>
  </si>
  <si>
    <t>Arbitrator (with remuneration)</t>
  </si>
  <si>
    <t>135.2.3.1</t>
  </si>
  <si>
    <t>Arbitrator (without remuneration)</t>
  </si>
  <si>
    <t>135.1.4.1</t>
  </si>
  <si>
    <t>Consultant (with remuneration)</t>
  </si>
  <si>
    <t>135.2.4.1</t>
  </si>
  <si>
    <t>Consultant (without remuneration)</t>
  </si>
  <si>
    <t>135.1.5.1</t>
  </si>
  <si>
    <t>Cultural function (with remuneration)</t>
  </si>
  <si>
    <t>135.2.5.1</t>
  </si>
  <si>
    <t>Cultural function (without remuneration)</t>
  </si>
  <si>
    <t>135.1.6.1</t>
  </si>
  <si>
    <t>Political function (with remuneration)</t>
  </si>
  <si>
    <t>135.2.6.1</t>
  </si>
  <si>
    <t>Political function (without remuneration)</t>
  </si>
  <si>
    <t>135.1.7.1</t>
  </si>
  <si>
    <t>With remuneration - mediator</t>
  </si>
  <si>
    <t>135.2.7.1</t>
  </si>
  <si>
    <t>Without remuneration - mediator</t>
  </si>
  <si>
    <t>135.1.8.1</t>
  </si>
  <si>
    <t>Other function (with remuneration)</t>
  </si>
  <si>
    <t>135.2.8.1</t>
  </si>
  <si>
    <t>Other function (without remuneration)</t>
  </si>
  <si>
    <t>137.1.1.1</t>
  </si>
  <si>
    <t>137.2.1.1</t>
  </si>
  <si>
    <t>137.1.2.1</t>
  </si>
  <si>
    <t>137.2.2.1</t>
  </si>
  <si>
    <t>137.1.3.1</t>
  </si>
  <si>
    <t>137.2.3.1</t>
  </si>
  <si>
    <t>137.1.4.1</t>
  </si>
  <si>
    <t>137.2.4.1</t>
  </si>
  <si>
    <t>137.1.5.1</t>
  </si>
  <si>
    <t>137.2.5.1</t>
  </si>
  <si>
    <t>137.1.6.1</t>
  </si>
  <si>
    <t>137.2.6.1</t>
  </si>
  <si>
    <t>137.1.7.1</t>
  </si>
  <si>
    <t>137.2.7.1</t>
  </si>
  <si>
    <t>137.1.8.1</t>
  </si>
  <si>
    <t>137.2.8.1</t>
  </si>
  <si>
    <t>139.1.1</t>
  </si>
  <si>
    <t>Productivity bonuses for judges</t>
  </si>
  <si>
    <t>138.1.1</t>
  </si>
  <si>
    <t>Institution / body giving opinion on ethical questions for judges</t>
  </si>
  <si>
    <t>Ethics</t>
  </si>
  <si>
    <t>138-1.1.1</t>
  </si>
  <si>
    <t xml:space="preserve">Institution formed only by judges </t>
  </si>
  <si>
    <t>138-1.1.2</t>
  </si>
  <si>
    <t>Institution formed by judges and other legal professionals</t>
  </si>
  <si>
    <t>138-1.1.3</t>
  </si>
  <si>
    <t>Institution by other</t>
  </si>
  <si>
    <t>138-2.1.1</t>
  </si>
  <si>
    <t>Opinions of this institution publicly available?</t>
  </si>
  <si>
    <t>138-3.1.1</t>
  </si>
  <si>
    <t xml:space="preserve">Institution / body giving opinions on ethical questions for prosecutors </t>
  </si>
  <si>
    <t>138-3.1.2</t>
  </si>
  <si>
    <t>138-4.1.1</t>
  </si>
  <si>
    <t xml:space="preserve">Institution only by prosecutors </t>
  </si>
  <si>
    <t>138-4.1.2</t>
  </si>
  <si>
    <t>Institution by prosecutors and other legal professionals</t>
  </si>
  <si>
    <t>138-4.1.3</t>
  </si>
  <si>
    <t>138-5.1.1</t>
  </si>
  <si>
    <t>140.1.1</t>
  </si>
  <si>
    <t>Courts users authorised to initiate disc. proceedings</t>
  </si>
  <si>
    <t>Disciplinary</t>
  </si>
  <si>
    <t>140.1.2</t>
  </si>
  <si>
    <t>Relevant court / hierarchical superior authorised to initiate disc. proceedings</t>
  </si>
  <si>
    <t>140.1.3</t>
  </si>
  <si>
    <t>High Court / Supreme Court authorised to initiate disc. proceedings</t>
  </si>
  <si>
    <t>140.1.4</t>
  </si>
  <si>
    <t>High Judicial Council authorised to initiate disc. proceedings</t>
  </si>
  <si>
    <t>140.1.5</t>
  </si>
  <si>
    <t>Disciplinary court / body authorised to initiate disc. proceedings</t>
  </si>
  <si>
    <t>140.1.6</t>
  </si>
  <si>
    <t>Ombudsman authorised to initiate disc. proceedings</t>
  </si>
  <si>
    <t>140.1.7</t>
  </si>
  <si>
    <t>Parliament authorised to initiate disc. proceedings</t>
  </si>
  <si>
    <t>140.1.8</t>
  </si>
  <si>
    <t>Executive power authorised to initiate disc. proceedings</t>
  </si>
  <si>
    <t>140.1.9</t>
  </si>
  <si>
    <t>Other authority authorised to initiate disc. proceedings</t>
  </si>
  <si>
    <t>140.1.10</t>
  </si>
  <si>
    <t>No possibility to initiate disc. Proceedings</t>
  </si>
  <si>
    <t>141.1.1</t>
  </si>
  <si>
    <t>Citizens authorised to initiate disc. proceedings</t>
  </si>
  <si>
    <t>141.1.2</t>
  </si>
  <si>
    <t>Head of org. unit / hierarchical superior authorised to initiate disc. proceedings</t>
  </si>
  <si>
    <t>141.1.3</t>
  </si>
  <si>
    <t>Prosecutor General / State public prosecutor authorised to initiate disc. proceedings</t>
  </si>
  <si>
    <t>141.1.4</t>
  </si>
  <si>
    <t>Public prosecutorial Council (and Jud.Council) authorised to initiate disc. proceedings</t>
  </si>
  <si>
    <t>141.1.5</t>
  </si>
  <si>
    <t>141.1.6</t>
  </si>
  <si>
    <t>141.1.7</t>
  </si>
  <si>
    <t>Professional body authorised to initiate disc. proceedings</t>
  </si>
  <si>
    <t>141.1.8</t>
  </si>
  <si>
    <t>141.1.9</t>
  </si>
  <si>
    <t>141.1.10</t>
  </si>
  <si>
    <t>142.1.1</t>
  </si>
  <si>
    <t>Disciplinary power: Court</t>
  </si>
  <si>
    <t>142.1.2</t>
  </si>
  <si>
    <t>Disciplinary power: Higher Court / Supreme Court</t>
  </si>
  <si>
    <t>142.1.3</t>
  </si>
  <si>
    <t>Disciplinary power: Judicial Council</t>
  </si>
  <si>
    <t>142.1.4</t>
  </si>
  <si>
    <t>Disciplinary power: Disciplinary court or body</t>
  </si>
  <si>
    <t>142.1.5</t>
  </si>
  <si>
    <t>Disciplinary power: Ombudsman</t>
  </si>
  <si>
    <t>142.1.6</t>
  </si>
  <si>
    <t>Disciplinary power: Parliament</t>
  </si>
  <si>
    <t>142.1.7</t>
  </si>
  <si>
    <t>Disciplinary power: Executive powee</t>
  </si>
  <si>
    <t>142.1.8</t>
  </si>
  <si>
    <t>Disciplinary power: Other authority</t>
  </si>
  <si>
    <t>143.1.1</t>
  </si>
  <si>
    <t>Disciplinary power: Supreme Court</t>
  </si>
  <si>
    <t>143.1.2</t>
  </si>
  <si>
    <t>Disciplinary power: Head of org.unit or hierarchical superior</t>
  </si>
  <si>
    <t>143.1.3</t>
  </si>
  <si>
    <t>Disciplinary power: Prosecutor General / State public prosecutor</t>
  </si>
  <si>
    <t>143.1.4</t>
  </si>
  <si>
    <t>Disciplinary power: Public prosecutorial Council (and Judicial Council)</t>
  </si>
  <si>
    <t>143.1.5</t>
  </si>
  <si>
    <t>143.1.6</t>
  </si>
  <si>
    <t>143.1.7</t>
  </si>
  <si>
    <t>Disciplinary power: Professional body</t>
  </si>
  <si>
    <t>143.1.8</t>
  </si>
  <si>
    <t>Disciplinary power: Executive power</t>
  </si>
  <si>
    <t>143.1.9</t>
  </si>
  <si>
    <t>144.1.1</t>
  </si>
  <si>
    <t>Total number of disciplinary proceedings initiated</t>
  </si>
  <si>
    <t>144.1.2</t>
  </si>
  <si>
    <t>Nb of initiated breach of professional ethics</t>
  </si>
  <si>
    <t>144.1.3</t>
  </si>
  <si>
    <t>Nb of initiated professional inadequacy</t>
  </si>
  <si>
    <t>144.1.4</t>
  </si>
  <si>
    <t>Nb of initiated criminal offence</t>
  </si>
  <si>
    <t>144.1.5</t>
  </si>
  <si>
    <t>Other initiated disciplinary proceedings</t>
  </si>
  <si>
    <t>144.2.1</t>
  </si>
  <si>
    <t>144.2.2</t>
  </si>
  <si>
    <t>144.2.3</t>
  </si>
  <si>
    <t>144.2.4</t>
  </si>
  <si>
    <t>144.2.5</t>
  </si>
  <si>
    <t>145.1.1</t>
  </si>
  <si>
    <t>Total number of sanctions</t>
  </si>
  <si>
    <t>145.1.2</t>
  </si>
  <si>
    <t>Reprimand</t>
  </si>
  <si>
    <t>145.1.3</t>
  </si>
  <si>
    <t>Suspension</t>
  </si>
  <si>
    <t>145.1.4</t>
  </si>
  <si>
    <t>Withdrawal from cases</t>
  </si>
  <si>
    <t>145.1.5</t>
  </si>
  <si>
    <t>Fine</t>
  </si>
  <si>
    <t>145.1.6</t>
  </si>
  <si>
    <t>Temporary reduction of salary</t>
  </si>
  <si>
    <t>145.1.7</t>
  </si>
  <si>
    <t>Position downgrade</t>
  </si>
  <si>
    <t>145.1.8</t>
  </si>
  <si>
    <t>Transfer to another geographical location</t>
  </si>
  <si>
    <t>145.1.9</t>
  </si>
  <si>
    <t>Resignation</t>
  </si>
  <si>
    <t>145.1.10</t>
  </si>
  <si>
    <t>Other sanction</t>
  </si>
  <si>
    <t>145.1.11</t>
  </si>
  <si>
    <t>145.2.1</t>
  </si>
  <si>
    <t>145.2.2</t>
  </si>
  <si>
    <t>145.2.3</t>
  </si>
  <si>
    <t>145.2.4</t>
  </si>
  <si>
    <t>145.2.5</t>
  </si>
  <si>
    <t>145.2.6</t>
  </si>
  <si>
    <t>145.2.7</t>
  </si>
  <si>
    <t>145.2.8</t>
  </si>
  <si>
    <t>145.2.9</t>
  </si>
  <si>
    <t>145.2.10</t>
  </si>
  <si>
    <t>145.2.11</t>
  </si>
  <si>
    <t>146.1.1</t>
  </si>
  <si>
    <t>Lawyers</t>
  </si>
  <si>
    <t>146.2.1</t>
  </si>
  <si>
    <t>Lawyers - men</t>
  </si>
  <si>
    <t>146.3.1</t>
  </si>
  <si>
    <t>Lawyers - women</t>
  </si>
  <si>
    <t>147.1.1</t>
  </si>
  <si>
    <t>Nb of lawyers includes legal advisor in Q146</t>
  </si>
  <si>
    <t>Legal advisor</t>
  </si>
  <si>
    <t>148.1.1</t>
  </si>
  <si>
    <t>149.1.1</t>
  </si>
  <si>
    <t>Civil cases - 1st instance</t>
  </si>
  <si>
    <t>Monopoly</t>
  </si>
  <si>
    <t>149.2.1</t>
  </si>
  <si>
    <t>Civil cases - 2nd instance</t>
  </si>
  <si>
    <t>149.3.1</t>
  </si>
  <si>
    <t>Civil cases - Highest instance</t>
  </si>
  <si>
    <t>149.1.2</t>
  </si>
  <si>
    <t>Dismissal cases - 1st instance</t>
  </si>
  <si>
    <t>149.2.2</t>
  </si>
  <si>
    <t>Dismissal cases - 2nd instance</t>
  </si>
  <si>
    <t>149.3.2</t>
  </si>
  <si>
    <t>Dismissal cases - Highest instance</t>
  </si>
  <si>
    <t>149.1.3</t>
  </si>
  <si>
    <t>Criminal cases – Defendant - 1st instance</t>
  </si>
  <si>
    <t>149.2.3</t>
  </si>
  <si>
    <t>Criminal cases – Defendant - 2nd instance</t>
  </si>
  <si>
    <t>149.3.3</t>
  </si>
  <si>
    <t>Criminal cases – Defendant - Highest instance</t>
  </si>
  <si>
    <t>149.1.4</t>
  </si>
  <si>
    <t>Criminal cases – Victim - 1st instance</t>
  </si>
  <si>
    <t>149.2.4</t>
  </si>
  <si>
    <t>Criminal cases – Victim - 2nd instance</t>
  </si>
  <si>
    <t>149.3.4</t>
  </si>
  <si>
    <t>Criminal cases – Victim - Highest instance</t>
  </si>
  <si>
    <t>149.1.5</t>
  </si>
  <si>
    <t>Administrative cases - 1st instance</t>
  </si>
  <si>
    <t>149.2.5</t>
  </si>
  <si>
    <t>Administrative cases - 2nd instance</t>
  </si>
  <si>
    <t>149.3.5</t>
  </si>
  <si>
    <t>Administrative cases - Highest instance</t>
  </si>
  <si>
    <t>149-0.1.1.1</t>
  </si>
  <si>
    <t>1st ins. - Civil society organisation</t>
  </si>
  <si>
    <t>149-0.2.1.1</t>
  </si>
  <si>
    <t>2nd ins. - Civil society organisation</t>
  </si>
  <si>
    <t>149-0.3.1.1</t>
  </si>
  <si>
    <t>Supreme court - Civil society organisation</t>
  </si>
  <si>
    <t>149-0.1.2.1</t>
  </si>
  <si>
    <t>1st ins. - Family member</t>
  </si>
  <si>
    <t>149-0.2.2.1</t>
  </si>
  <si>
    <t>2nd ins. - Family member</t>
  </si>
  <si>
    <t>149-0.3.2.1</t>
  </si>
  <si>
    <t>Supreme court - Family member</t>
  </si>
  <si>
    <t>149-0.1.3.1</t>
  </si>
  <si>
    <t>1st ins. - Self-representation</t>
  </si>
  <si>
    <t>149-0.2.3.1</t>
  </si>
  <si>
    <t>2nd ins. - Self-representation</t>
  </si>
  <si>
    <t>149-0.3.3.1</t>
  </si>
  <si>
    <t>Supreme court - Self-representation</t>
  </si>
  <si>
    <t>149-0.1.4.1</t>
  </si>
  <si>
    <t>1st ins. - Trade union</t>
  </si>
  <si>
    <t>149-0.2.4.1</t>
  </si>
  <si>
    <t>2nd ins. - Trade union</t>
  </si>
  <si>
    <t>149-0.3.4.1</t>
  </si>
  <si>
    <t>Supreme court - Trade union</t>
  </si>
  <si>
    <t>149-0.1.5.1</t>
  </si>
  <si>
    <t>1st ins. - Other</t>
  </si>
  <si>
    <t>149-0.2.5.1</t>
  </si>
  <si>
    <t>2nd ins. - Other</t>
  </si>
  <si>
    <t>149-0.3.5.1</t>
  </si>
  <si>
    <t>Supreme court - Other</t>
  </si>
  <si>
    <t>149-1.1.1</t>
  </si>
  <si>
    <t>Notary</t>
  </si>
  <si>
    <t>Additional functions</t>
  </si>
  <si>
    <t>149-1.1.2</t>
  </si>
  <si>
    <t>Arbitration / Mediation</t>
  </si>
  <si>
    <t>149-1.1.3</t>
  </si>
  <si>
    <t xml:space="preserve">Proxy / representation </t>
  </si>
  <si>
    <t>149-1.1.4</t>
  </si>
  <si>
    <t>Property manager</t>
  </si>
  <si>
    <t>149-1.1.5</t>
  </si>
  <si>
    <t>Real estate agent</t>
  </si>
  <si>
    <t>149-1.1.6</t>
  </si>
  <si>
    <t>149-2.1.1</t>
  </si>
  <si>
    <t>Liberal lawyer</t>
  </si>
  <si>
    <t>Organisation of the profession</t>
  </si>
  <si>
    <t>149-2.1.2</t>
  </si>
  <si>
    <t>Staff lawyer</t>
  </si>
  <si>
    <t>149-2.1.3</t>
  </si>
  <si>
    <t>In-house lawyer</t>
  </si>
  <si>
    <t>150.1.1</t>
  </si>
  <si>
    <t>Organised through National bar</t>
  </si>
  <si>
    <t>150.1.2</t>
  </si>
  <si>
    <t>Organised through Regional bar</t>
  </si>
  <si>
    <t>150.1.3</t>
  </si>
  <si>
    <t>Organised through Local bar</t>
  </si>
  <si>
    <t>151.1.1</t>
  </si>
  <si>
    <t>Initial training and/or exam to enter the profession</t>
  </si>
  <si>
    <t>152.1.1</t>
  </si>
  <si>
    <t>Mandatory in-service training</t>
  </si>
  <si>
    <t>153.1.1</t>
  </si>
  <si>
    <t>Specialisation linked to specific training, diploma or level of qualification</t>
  </si>
  <si>
    <t>154.1.1</t>
  </si>
  <si>
    <t>Users can establish lawyer's fees</t>
  </si>
  <si>
    <t>Fees</t>
  </si>
  <si>
    <t>155.1.1</t>
  </si>
  <si>
    <t>Free negotiation of lawyer's fees</t>
  </si>
  <si>
    <t>156.1.1</t>
  </si>
  <si>
    <t>Rules on lawyer's fees provided by law</t>
  </si>
  <si>
    <t>156.1.2</t>
  </si>
  <si>
    <t>Rules on lawyer's fees provided by Bar association</t>
  </si>
  <si>
    <t>156.1.3</t>
  </si>
  <si>
    <t>No rules on lawyer's fees</t>
  </si>
  <si>
    <t>157.1.1</t>
  </si>
  <si>
    <t>Quality standards determined for lawyers</t>
  </si>
  <si>
    <t>Quality standards</t>
  </si>
  <si>
    <t>158.1.1</t>
  </si>
  <si>
    <t>Quality standards formulated by Bar Association</t>
  </si>
  <si>
    <t>158.1.2</t>
  </si>
  <si>
    <t>Quality standards formulated by the Parliament</t>
  </si>
  <si>
    <t>158.1.3</t>
  </si>
  <si>
    <t>Quality standards formulated by other body</t>
  </si>
  <si>
    <t>159.1.1</t>
  </si>
  <si>
    <t xml:space="preserve">Possibility to complaint about the performance </t>
  </si>
  <si>
    <t>159.1.2</t>
  </si>
  <si>
    <t>Possibility to complaint about the fees</t>
  </si>
  <si>
    <t>160.1.1</t>
  </si>
  <si>
    <t>Judge</t>
  </si>
  <si>
    <t>160.1.2</t>
  </si>
  <si>
    <t>Ministry of justice</t>
  </si>
  <si>
    <t>160.1.3</t>
  </si>
  <si>
    <t>Professional authority</t>
  </si>
  <si>
    <t>160.1.4</t>
  </si>
  <si>
    <t>Other authority</t>
  </si>
  <si>
    <t>161.1.1</t>
  </si>
  <si>
    <t>161.1.2</t>
  </si>
  <si>
    <t>161.1.3</t>
  </si>
  <si>
    <t>Nb of of initiated professional inadequation</t>
  </si>
  <si>
    <t>161.1.4</t>
  </si>
  <si>
    <t>Nb of of initiated criminal offence</t>
  </si>
  <si>
    <t>161.1.5</t>
  </si>
  <si>
    <t>Nb of other initiated proceedings</t>
  </si>
  <si>
    <t>162.1.1</t>
  </si>
  <si>
    <t>162.1.2</t>
  </si>
  <si>
    <t>162.1.3</t>
  </si>
  <si>
    <t>162.1.4</t>
  </si>
  <si>
    <t>162.1.5</t>
  </si>
  <si>
    <t>162.1.6</t>
  </si>
  <si>
    <t>Other sacntion</t>
  </si>
  <si>
    <t>163.1.1</t>
  </si>
  <si>
    <t>Judicial mediation</t>
  </si>
  <si>
    <t>Mediation</t>
  </si>
  <si>
    <t>Court related mediation</t>
  </si>
  <si>
    <t>163-1.1.1</t>
  </si>
  <si>
    <t>Mandatory mediation before going to court</t>
  </si>
  <si>
    <t>163-1.1.2</t>
  </si>
  <si>
    <t>Mandatory mediation ordered by a judge</t>
  </si>
  <si>
    <t>163-1.1.3</t>
  </si>
  <si>
    <t xml:space="preserve">No mandatory mediation procedure </t>
  </si>
  <si>
    <t>163-2.1.1</t>
  </si>
  <si>
    <t>Mandatory informative sessions with a mediator</t>
  </si>
  <si>
    <t>163-2.1.2</t>
  </si>
  <si>
    <t>Mandatory informative sessions</t>
  </si>
  <si>
    <t>164.1.1.1</t>
  </si>
  <si>
    <t>Civil and commercial cases-Private mediator</t>
  </si>
  <si>
    <t>164.1.2.1</t>
  </si>
  <si>
    <t>Family cases-Private mediator</t>
  </si>
  <si>
    <t>164.1.3.1</t>
  </si>
  <si>
    <t>Administrative cases-Private mediator</t>
  </si>
  <si>
    <t>164.1.4.1</t>
  </si>
  <si>
    <t>Labour cases-Private mediator</t>
  </si>
  <si>
    <t>164.1.5.1</t>
  </si>
  <si>
    <t>Criminal cases-Private mediator</t>
  </si>
  <si>
    <t>164.1.6.1</t>
  </si>
  <si>
    <t>Consumer cases-Private mediator</t>
  </si>
  <si>
    <t>164.2.1.1</t>
  </si>
  <si>
    <t>Civil and commercial cases-Public authority</t>
  </si>
  <si>
    <t>164.2.2.1</t>
  </si>
  <si>
    <t>Family cases-Public authority</t>
  </si>
  <si>
    <t>164.2.3.1</t>
  </si>
  <si>
    <t>Administrative cases-Public authority</t>
  </si>
  <si>
    <t>164.2.4.1</t>
  </si>
  <si>
    <t>Labour cases-Public authority</t>
  </si>
  <si>
    <t>164.2.5.1</t>
  </si>
  <si>
    <t>Criminal cases-Public authority</t>
  </si>
  <si>
    <t>164.2.6.1</t>
  </si>
  <si>
    <t>Consumer cases-Public authority</t>
  </si>
  <si>
    <t>164.3.1.1</t>
  </si>
  <si>
    <t>Civil and commercial cases-Judge</t>
  </si>
  <si>
    <t>164.3.2.1</t>
  </si>
  <si>
    <t>Family cases-Judge</t>
  </si>
  <si>
    <t>164.3.3.1</t>
  </si>
  <si>
    <t>Administrative cases-Judge</t>
  </si>
  <si>
    <t>164.3.4.1</t>
  </si>
  <si>
    <t>Labour cases-Judge</t>
  </si>
  <si>
    <t>164.3.5.1</t>
  </si>
  <si>
    <t>Criminal cases-Judge</t>
  </si>
  <si>
    <t>164.3.6.1</t>
  </si>
  <si>
    <t>Consumer cases-Judge</t>
  </si>
  <si>
    <t>164.4.1.1</t>
  </si>
  <si>
    <t>Civil and commercial cases-Prosecutor</t>
  </si>
  <si>
    <t>164.4.2.1</t>
  </si>
  <si>
    <t>Family cases-Prosecutor</t>
  </si>
  <si>
    <t>164.4.3.1</t>
  </si>
  <si>
    <t>Administrative cases-Prosecutor</t>
  </si>
  <si>
    <t>164.4.4.1</t>
  </si>
  <si>
    <t>Labour cases-Prosecutor</t>
  </si>
  <si>
    <t>164.4.5.1</t>
  </si>
  <si>
    <t>Criminal cases-Prosecutor</t>
  </si>
  <si>
    <t>164.4.6.1</t>
  </si>
  <si>
    <t>Consumer cases-Prosecutor</t>
  </si>
  <si>
    <t>165.1.1</t>
  </si>
  <si>
    <t>Legal aid for judicial mediation procedures</t>
  </si>
  <si>
    <t>166.1.1</t>
  </si>
  <si>
    <t>Accredited or registered judicial mediators</t>
  </si>
  <si>
    <t>Mediators</t>
  </si>
  <si>
    <t>166.2.1</t>
  </si>
  <si>
    <t>Mediators - men</t>
  </si>
  <si>
    <t>166.3.1</t>
  </si>
  <si>
    <t>Mediators - women</t>
  </si>
  <si>
    <t>167.1.1</t>
  </si>
  <si>
    <t>Number of cases agreed to start mediation</t>
  </si>
  <si>
    <t>167.2.1</t>
  </si>
  <si>
    <t>Number of finished court-related mediations</t>
  </si>
  <si>
    <t>167.3.1</t>
  </si>
  <si>
    <t>Number of cases with settlement agreement</t>
  </si>
  <si>
    <t>167.1.2</t>
  </si>
  <si>
    <t>Civil cases (Judicial mediation)</t>
  </si>
  <si>
    <t>167.2.2</t>
  </si>
  <si>
    <t xml:space="preserve">Civil and commercial cases	</t>
  </si>
  <si>
    <t>167.3.2</t>
  </si>
  <si>
    <t>167.1.3</t>
  </si>
  <si>
    <t>Family cases (Judicial mediation)</t>
  </si>
  <si>
    <t>167.2.3</t>
  </si>
  <si>
    <t>Family cases</t>
  </si>
  <si>
    <t>167.3.3</t>
  </si>
  <si>
    <t>167.1.4</t>
  </si>
  <si>
    <t>Administrative cases (Judicial mediation)</t>
  </si>
  <si>
    <t>167.2.4</t>
  </si>
  <si>
    <t>Administrative cases</t>
  </si>
  <si>
    <t>167.3.4</t>
  </si>
  <si>
    <t>167.1.5</t>
  </si>
  <si>
    <t>Employment dismissal (Judicial mediation)</t>
  </si>
  <si>
    <t>167.2.5</t>
  </si>
  <si>
    <t>Labour cases including employment dismissal cases</t>
  </si>
  <si>
    <t>167.3.5</t>
  </si>
  <si>
    <t>167.1.6</t>
  </si>
  <si>
    <t>Criminal cases (Judicial mediation)</t>
  </si>
  <si>
    <t>167.2.6</t>
  </si>
  <si>
    <t>167.3.6</t>
  </si>
  <si>
    <t>167.1.7</t>
  </si>
  <si>
    <t>Consumer cases</t>
  </si>
  <si>
    <t>167.2.7</t>
  </si>
  <si>
    <t>167.3.7</t>
  </si>
  <si>
    <t>168.1.1</t>
  </si>
  <si>
    <t>Mediation (other than judicial mediation)</t>
  </si>
  <si>
    <t>Other ADR</t>
  </si>
  <si>
    <t>168.1.2</t>
  </si>
  <si>
    <t>Arbitration</t>
  </si>
  <si>
    <t>168.1.3</t>
  </si>
  <si>
    <t>Conciliation</t>
  </si>
  <si>
    <t>168.1.4</t>
  </si>
  <si>
    <t>169.1.1</t>
  </si>
  <si>
    <t>Existence of enforcement agents</t>
  </si>
  <si>
    <t>Enforcement agents</t>
  </si>
  <si>
    <t>Existence</t>
  </si>
  <si>
    <t>170.1.1</t>
  </si>
  <si>
    <t>170.2.1</t>
  </si>
  <si>
    <t>Enforcement agents-male</t>
  </si>
  <si>
    <t>170.3.1</t>
  </si>
  <si>
    <t>Enforcement agents-female</t>
  </si>
  <si>
    <t>171.1.1</t>
  </si>
  <si>
    <t>Type of enforcement agents</t>
  </si>
  <si>
    <t>171.1.2</t>
  </si>
  <si>
    <t>Bailiffs (private prof.)</t>
  </si>
  <si>
    <t>171.1.3</t>
  </si>
  <si>
    <t>Bailiffs (in public institution)</t>
  </si>
  <si>
    <t>171.1.4</t>
  </si>
  <si>
    <t>171-1.1.1</t>
  </si>
  <si>
    <t>Monopoly of enforcement agents</t>
  </si>
  <si>
    <t>171-2.1.1.1</t>
  </si>
  <si>
    <t>Movable tangible properties - with monopole</t>
  </si>
  <si>
    <t>Functions</t>
  </si>
  <si>
    <t>171-2.1.1.2</t>
  </si>
  <si>
    <t>Movable tangible properties - without monopole</t>
  </si>
  <si>
    <t>171-2.1.2.1</t>
  </si>
  <si>
    <t>Immovable properties  - with monopole</t>
  </si>
  <si>
    <t>171-2.1.2.2</t>
  </si>
  <si>
    <t>Immovable properties  - without monopole</t>
  </si>
  <si>
    <t>171-2.1.3.1</t>
  </si>
  <si>
    <t>Debtor claims - with monopole</t>
  </si>
  <si>
    <t>171-2.1.3.2</t>
  </si>
  <si>
    <t>Debtor claims - without monopole</t>
  </si>
  <si>
    <t>171-2.1.4.1</t>
  </si>
  <si>
    <t>Remunerations - with monopole</t>
  </si>
  <si>
    <t>171-2.1.4.2</t>
  </si>
  <si>
    <t>Remunerations - without monopole</t>
  </si>
  <si>
    <t>171-2.1.5.1</t>
  </si>
  <si>
    <t>Motorised vehicles - with monopole</t>
  </si>
  <si>
    <t>171-2.1.5.2</t>
  </si>
  <si>
    <t>Motorised vehicles - without monopole</t>
  </si>
  <si>
    <t>171-2.1.6.1</t>
  </si>
  <si>
    <t>Expulsion measures - with monopole</t>
  </si>
  <si>
    <t>171-2.1.6.2</t>
  </si>
  <si>
    <t>Expulsion measures - without monopole</t>
  </si>
  <si>
    <t>171-2.1.7.1</t>
  </si>
  <si>
    <t>Enforced sale by public tender - with monopole</t>
  </si>
  <si>
    <t>171-2.1.7.2</t>
  </si>
  <si>
    <t>Enforced sale by public tender - without monopole</t>
  </si>
  <si>
    <t>171-2.1.8.1</t>
  </si>
  <si>
    <t>Other functions - with monopole</t>
  </si>
  <si>
    <t>171-2.1.8.2</t>
  </si>
  <si>
    <t>Other functions - without monopole</t>
  </si>
  <si>
    <t>171-3.1.1</t>
  </si>
  <si>
    <t>Service of judicial and extrajudicial documents</t>
  </si>
  <si>
    <t>Other functions</t>
  </si>
  <si>
    <t>171-3.1.2</t>
  </si>
  <si>
    <t>Debt recovery</t>
  </si>
  <si>
    <t>171-3.1.3</t>
  </si>
  <si>
    <t>Voluntary sale of moveable or immoveable property at public auction</t>
  </si>
  <si>
    <t>171-3.1.4</t>
  </si>
  <si>
    <t>Seizure of goods</t>
  </si>
  <si>
    <t>171-3.1.5</t>
  </si>
  <si>
    <t>Recording and reporting of evidence</t>
  </si>
  <si>
    <t>171-3.1.6</t>
  </si>
  <si>
    <t xml:space="preserve">Court hearings service </t>
  </si>
  <si>
    <t>171-3.1.7</t>
  </si>
  <si>
    <t>Provision of legal advice</t>
  </si>
  <si>
    <t>171-3.1.8</t>
  </si>
  <si>
    <t>Bankruptcy procedures</t>
  </si>
  <si>
    <t>171-3.1.9</t>
  </si>
  <si>
    <t>Performing tasks assigned by judges</t>
  </si>
  <si>
    <t>171-3.1.10</t>
  </si>
  <si>
    <t>Representing parties in courts</t>
  </si>
  <si>
    <t>171-3.1.11</t>
  </si>
  <si>
    <t>Drawing up private deeds and documents</t>
  </si>
  <si>
    <t>171-3.1.12</t>
  </si>
  <si>
    <t>Building manager</t>
  </si>
  <si>
    <t>171-3.1.13</t>
  </si>
  <si>
    <t>172.1.1</t>
  </si>
  <si>
    <t>Specific initial training or exam</t>
  </si>
  <si>
    <t>Recruitment and training</t>
  </si>
  <si>
    <t>172-1.1.1</t>
  </si>
  <si>
    <t>Mandatory continuous training</t>
  </si>
  <si>
    <t>173.1.1</t>
  </si>
  <si>
    <t>National body</t>
  </si>
  <si>
    <t>173.1.2</t>
  </si>
  <si>
    <t>Regional body</t>
  </si>
  <si>
    <t>173.1.3</t>
  </si>
  <si>
    <t>Local body</t>
  </si>
  <si>
    <t>174.1.1</t>
  </si>
  <si>
    <t>Fees easily established and transparent for court users</t>
  </si>
  <si>
    <t>175.1.1</t>
  </si>
  <si>
    <t>Fees freely negotiated</t>
  </si>
  <si>
    <t>176.1.1</t>
  </si>
  <si>
    <t>Rules for rnforcement fees provided by law</t>
  </si>
  <si>
    <t>177.1.1</t>
  </si>
  <si>
    <t>Body entrusted with monitoring the activity of enforcement agents</t>
  </si>
  <si>
    <t>Monitoring</t>
  </si>
  <si>
    <t>178.1.1</t>
  </si>
  <si>
    <t>Authority responsible for monitoring: Professional body</t>
  </si>
  <si>
    <t>178.1.2</t>
  </si>
  <si>
    <t>Authority responsible for monitoring: Judges</t>
  </si>
  <si>
    <t>178.1.3</t>
  </si>
  <si>
    <t>Authority responsible for monitoring: Ministry of justice</t>
  </si>
  <si>
    <t>178.1.4</t>
  </si>
  <si>
    <t>Authority responsible for monitoring: Public prosecutor</t>
  </si>
  <si>
    <t>178.1.5</t>
  </si>
  <si>
    <t>Other authority responsible for monitoring</t>
  </si>
  <si>
    <t>179.1.1</t>
  </si>
  <si>
    <t>Quality standards defined for enforcement agents</t>
  </si>
  <si>
    <t>180.1.1</t>
  </si>
  <si>
    <t>Responsible for quality standards: Professional body</t>
  </si>
  <si>
    <t>180.1.2</t>
  </si>
  <si>
    <t>Responsible for quality standards: Judges</t>
  </si>
  <si>
    <t>180.1.3</t>
  </si>
  <si>
    <t>Responsible for quality standards: Ministry of justice</t>
  </si>
  <si>
    <t>180.1.4</t>
  </si>
  <si>
    <t>Other responsible for quality standards</t>
  </si>
  <si>
    <t>181.1.1</t>
  </si>
  <si>
    <t>Specific mechanism for executing court decisions</t>
  </si>
  <si>
    <t>Decisions against public authorities</t>
  </si>
  <si>
    <t>182.1.1</t>
  </si>
  <si>
    <t>System for monitoring  enforcement prodecure</t>
  </si>
  <si>
    <t>183.1.1</t>
  </si>
  <si>
    <t>No execution at all</t>
  </si>
  <si>
    <t>Complaints of users</t>
  </si>
  <si>
    <t>183.1.2</t>
  </si>
  <si>
    <t>Non execution of court decisions against public authorities</t>
  </si>
  <si>
    <t>183.1.3</t>
  </si>
  <si>
    <t>Lack of information</t>
  </si>
  <si>
    <t>183.1.4</t>
  </si>
  <si>
    <t>Excessive length</t>
  </si>
  <si>
    <t>183.1.5</t>
  </si>
  <si>
    <t>Unlawful practices</t>
  </si>
  <si>
    <t>183.1.6</t>
  </si>
  <si>
    <t>Insufficient supervision</t>
  </si>
  <si>
    <t>183.1.7</t>
  </si>
  <si>
    <t>Excessive cost</t>
  </si>
  <si>
    <t>183.1.8</t>
  </si>
  <si>
    <t>Other complaints</t>
  </si>
  <si>
    <t>184.1.1</t>
  </si>
  <si>
    <t>Concrete measures to change the situation</t>
  </si>
  <si>
    <t>185.1.1.1</t>
  </si>
  <si>
    <t>System to measure length of enforcement for civil cases</t>
  </si>
  <si>
    <t>185.1.2.1</t>
  </si>
  <si>
    <t>System to measure length of enforcement for administrative cases</t>
  </si>
  <si>
    <t>186.1.1</t>
  </si>
  <si>
    <t>Debt collection notification: 1-5 days</t>
  </si>
  <si>
    <t>186.1.2</t>
  </si>
  <si>
    <t>Debt collection notification: 6 - 10 days</t>
  </si>
  <si>
    <t>186.1.3</t>
  </si>
  <si>
    <t>Debt collection notification: 11-30 days</t>
  </si>
  <si>
    <t>186.1.4</t>
  </si>
  <si>
    <t>Debt collection notification: more than 30 days</t>
  </si>
  <si>
    <t>187.1.1</t>
  </si>
  <si>
    <t>187.1.2</t>
  </si>
  <si>
    <t>Nb of initiated breach of of professional ethics</t>
  </si>
  <si>
    <t>187.1.3</t>
  </si>
  <si>
    <t>187.1.4</t>
  </si>
  <si>
    <t>187.1.5</t>
  </si>
  <si>
    <t>Nb of other disciplinary proceedings initiated</t>
  </si>
  <si>
    <t>188.1.1</t>
  </si>
  <si>
    <t>188.1.2</t>
  </si>
  <si>
    <t>188.1.3</t>
  </si>
  <si>
    <t>188.1.4</t>
  </si>
  <si>
    <t>188.1.5</t>
  </si>
  <si>
    <t>188.1.6</t>
  </si>
  <si>
    <t>Other sanctions</t>
  </si>
  <si>
    <t>189.1.1</t>
  </si>
  <si>
    <t>Judge in charge of the enforcement</t>
  </si>
  <si>
    <t>Authority in charge of execution</t>
  </si>
  <si>
    <t>189.1.2</t>
  </si>
  <si>
    <t>Public prosecutors in charge of the enforcement</t>
  </si>
  <si>
    <t>189.1.3</t>
  </si>
  <si>
    <t>Prison and probation services in charge of the enforcement</t>
  </si>
  <si>
    <t>189.1.4</t>
  </si>
  <si>
    <t>190.1.1</t>
  </si>
  <si>
    <t>Effective recovery rates of fines evaluated by studies</t>
  </si>
  <si>
    <t>Recovery rate</t>
  </si>
  <si>
    <t>191.1.1</t>
  </si>
  <si>
    <t>80-100% recovery rate</t>
  </si>
  <si>
    <t>191.1.2</t>
  </si>
  <si>
    <t>50-79% recovery rate</t>
  </si>
  <si>
    <t>191.1.3</t>
  </si>
  <si>
    <t>less than 50% recovery rate</t>
  </si>
  <si>
    <t>192.1.1</t>
  </si>
  <si>
    <t>Total number of notaries</t>
  </si>
  <si>
    <t>Notaries</t>
  </si>
  <si>
    <t>192.1.2</t>
  </si>
  <si>
    <t>Private professionals</t>
  </si>
  <si>
    <t>192.1.3</t>
  </si>
  <si>
    <t>Professionals appointed by the state</t>
  </si>
  <si>
    <t>192.1.4</t>
  </si>
  <si>
    <t>Public agents</t>
  </si>
  <si>
    <t>192.1.5</t>
  </si>
  <si>
    <t>192.2.1</t>
  </si>
  <si>
    <t>Total number of notaries (male)</t>
  </si>
  <si>
    <t>192.2.2</t>
  </si>
  <si>
    <t>Private professionals (male)</t>
  </si>
  <si>
    <t>192.2.3</t>
  </si>
  <si>
    <t>Professionals appointed by the state (male)</t>
  </si>
  <si>
    <t>192.2.4</t>
  </si>
  <si>
    <t>Public agents (male)</t>
  </si>
  <si>
    <t>192.2.5</t>
  </si>
  <si>
    <t>Other (male)</t>
  </si>
  <si>
    <t>192.3.1</t>
  </si>
  <si>
    <t>Total number of notaries (female)</t>
  </si>
  <si>
    <t>192.3.2</t>
  </si>
  <si>
    <t>Private professionals (female)</t>
  </si>
  <si>
    <t>192.3.3</t>
  </si>
  <si>
    <t>Professionals appointed by the state (female)</t>
  </si>
  <si>
    <t>192.3.4</t>
  </si>
  <si>
    <t>Public agents (female)</t>
  </si>
  <si>
    <t>192.3.5</t>
  </si>
  <si>
    <t>Other (female)</t>
  </si>
  <si>
    <t>192-1.1.1</t>
  </si>
  <si>
    <t>Diploma</t>
  </si>
  <si>
    <t>192-1.1.2</t>
  </si>
  <si>
    <t>Professional experience/professional training</t>
  </si>
  <si>
    <t>192-1.1.3</t>
  </si>
  <si>
    <t>Exam</t>
  </si>
  <si>
    <t>192-1.1.4</t>
  </si>
  <si>
    <t xml:space="preserve">Appointment procedure by the State </t>
  </si>
  <si>
    <t>192-1.1.5</t>
  </si>
  <si>
    <t>192-2.1.1</t>
  </si>
  <si>
    <t>Appointed for an undetermined period</t>
  </si>
  <si>
    <t>194.1.1</t>
  </si>
  <si>
    <t>Within some civil procedures</t>
  </si>
  <si>
    <t>194.1.2</t>
  </si>
  <si>
    <t>Authentication</t>
  </si>
  <si>
    <t>194.1.3</t>
  </si>
  <si>
    <t>Certification of signatures</t>
  </si>
  <si>
    <t>194.1.4</t>
  </si>
  <si>
    <t>Control of legality of documents</t>
  </si>
  <si>
    <t>194.1.5</t>
  </si>
  <si>
    <t>In the field of mediation</t>
  </si>
  <si>
    <t>194.1.6</t>
  </si>
  <si>
    <t>Taking of oaths</t>
  </si>
  <si>
    <t>194.1.7</t>
  </si>
  <si>
    <t>194-1.1.1</t>
  </si>
  <si>
    <t>Exclusivity in civil procedures</t>
  </si>
  <si>
    <t>194-1.1.2</t>
  </si>
  <si>
    <t>Exclusivity to authentify legal deeds</t>
  </si>
  <si>
    <t>194-1.1.3</t>
  </si>
  <si>
    <t>Exclusivity in certification of signatures</t>
  </si>
  <si>
    <t>194-1.1.4</t>
  </si>
  <si>
    <t xml:space="preserve">Exclusivity in legality of documents </t>
  </si>
  <si>
    <t>194-1.1.5</t>
  </si>
  <si>
    <t>Exclusivity in mediation</t>
  </si>
  <si>
    <t>194-1.1.6</t>
  </si>
  <si>
    <t>Exclusivity in taking of oaths</t>
  </si>
  <si>
    <t>194-1.1.7</t>
  </si>
  <si>
    <t>Other exclusivity</t>
  </si>
  <si>
    <t>194-2.1.1</t>
  </si>
  <si>
    <t>Real estate transactions</t>
  </si>
  <si>
    <t>194-2.1.2</t>
  </si>
  <si>
    <t xml:space="preserve">Family law </t>
  </si>
  <si>
    <t>194-2.1.3</t>
  </si>
  <si>
    <t xml:space="preserve">Succession law </t>
  </si>
  <si>
    <t>194-2.1.4</t>
  </si>
  <si>
    <t xml:space="preserve">Company law </t>
  </si>
  <si>
    <t>194-2.1.5</t>
  </si>
  <si>
    <t xml:space="preserve">Legality control of gambling activities </t>
  </si>
  <si>
    <t>194-2.1.6</t>
  </si>
  <si>
    <t>194-3.1.1</t>
  </si>
  <si>
    <t xml:space="preserve">In establishing authentic instruments </t>
  </si>
  <si>
    <t>Digital systems</t>
  </si>
  <si>
    <t>194-3.1.2</t>
  </si>
  <si>
    <t>In recording authentic instruments</t>
  </si>
  <si>
    <t>194-3.1.3</t>
  </si>
  <si>
    <t>Other activity</t>
  </si>
  <si>
    <t>195.1.1</t>
  </si>
  <si>
    <t>Authority monitoring notaries</t>
  </si>
  <si>
    <t>Monitoring notaries' work</t>
  </si>
  <si>
    <t>196.1.1</t>
  </si>
  <si>
    <t>196.1.2</t>
  </si>
  <si>
    <t>196.1.3</t>
  </si>
  <si>
    <t>196.1.4</t>
  </si>
  <si>
    <t>Authority responsible for monitoring: Public prosecutors</t>
  </si>
  <si>
    <t>196.1.5</t>
  </si>
  <si>
    <t>Authority responsible for monitoring: Other authority</t>
  </si>
  <si>
    <t>196-1.1.1</t>
  </si>
  <si>
    <t>197.1.1</t>
  </si>
  <si>
    <t>Title of court interpreters protected</t>
  </si>
  <si>
    <t>Interpreters</t>
  </si>
  <si>
    <t>198.1.1</t>
  </si>
  <si>
    <t>Function of court interpreters regulated by legal norms</t>
  </si>
  <si>
    <t>199.1.1</t>
  </si>
  <si>
    <t>Number of court interpreters</t>
  </si>
  <si>
    <t>200.1.1</t>
  </si>
  <si>
    <t>Binding provisions regarding the quality of court interpretation</t>
  </si>
  <si>
    <t>Quality of interpretation</t>
  </si>
  <si>
    <t>201.1.1</t>
  </si>
  <si>
    <t>Recruitment for a specific term of office</t>
  </si>
  <si>
    <t>201.1.2</t>
  </si>
  <si>
    <t>Recruitment on an ad hoc basis</t>
  </si>
  <si>
    <t>201.1.3</t>
  </si>
  <si>
    <t>Not responsible</t>
  </si>
  <si>
    <t>202.1.1</t>
  </si>
  <si>
    <t>Expert witnesses</t>
  </si>
  <si>
    <t>Experts</t>
  </si>
  <si>
    <t>Type of experts</t>
  </si>
  <si>
    <t>202.1.2</t>
  </si>
  <si>
    <t>Technical experts</t>
  </si>
  <si>
    <t>202.1.3</t>
  </si>
  <si>
    <t>Law experts</t>
  </si>
  <si>
    <t>202.1.4</t>
  </si>
  <si>
    <t>Other experts</t>
  </si>
  <si>
    <t>202-1.1.1</t>
  </si>
  <si>
    <t>List of technical experts registered</t>
  </si>
  <si>
    <t>202-2.1.1</t>
  </si>
  <si>
    <t>Responsible for registering  - Ministry of justice</t>
  </si>
  <si>
    <t>202-2.1.2</t>
  </si>
  <si>
    <t>Responsible for registering  - Courts</t>
  </si>
  <si>
    <t>202-2.1.3</t>
  </si>
  <si>
    <t xml:space="preserve">Responsible for registering - Independent body </t>
  </si>
  <si>
    <t>202-2.1.4</t>
  </si>
  <si>
    <t>Responsible for registering - other</t>
  </si>
  <si>
    <t>202-3.1.1</t>
  </si>
  <si>
    <t xml:space="preserve">Is the registration of judicial experts limited in time? </t>
  </si>
  <si>
    <t>203.1.1</t>
  </si>
  <si>
    <t>Title of judicial experts protected</t>
  </si>
  <si>
    <t>Title</t>
  </si>
  <si>
    <t>203-1.1.1.1</t>
  </si>
  <si>
    <t>Obligation of initial training</t>
  </si>
  <si>
    <t>203-1.1.2.1</t>
  </si>
  <si>
    <t>Obligation of continuous training</t>
  </si>
  <si>
    <t>203-2.1.1</t>
  </si>
  <si>
    <t>Training concerns the proceedings</t>
  </si>
  <si>
    <t>203-2.1.2</t>
  </si>
  <si>
    <t>Training concerns the profession of the expert</t>
  </si>
  <si>
    <t>203-2.1.3</t>
  </si>
  <si>
    <t>Training concerns other topics</t>
  </si>
  <si>
    <t>204.1.1</t>
  </si>
  <si>
    <t>Functions of judicial experts regulated by legal norms</t>
  </si>
  <si>
    <t>204-1.1.1</t>
  </si>
  <si>
    <t>Obligation to report any potential conflicts of interest</t>
  </si>
  <si>
    <t>205.1.1</t>
  </si>
  <si>
    <t>Registered judicial experts (total)</t>
  </si>
  <si>
    <t>205.2.1</t>
  </si>
  <si>
    <t>Registered judicial experts (male)</t>
  </si>
  <si>
    <t>205.3.1</t>
  </si>
  <si>
    <t>Registered judicial experts (female)</t>
  </si>
  <si>
    <t>206.1.1</t>
  </si>
  <si>
    <t xml:space="preserve">Binding provisions regarding the exercise of the function of judicial expert </t>
  </si>
  <si>
    <t>Exercise of the function</t>
  </si>
  <si>
    <t>206-1.1.1</t>
  </si>
  <si>
    <t>Total number of cases with expert opinion</t>
  </si>
  <si>
    <t>206-1.1.2</t>
  </si>
  <si>
    <t xml:space="preserve">Expert opinion in Civil and commercial litigious cases </t>
  </si>
  <si>
    <t>206-1.1.3</t>
  </si>
  <si>
    <t xml:space="preserve">Expert opinion in Administrative cases </t>
  </si>
  <si>
    <t>206-1.1.4</t>
  </si>
  <si>
    <t xml:space="preserve">Expert opinion in Criminal cases </t>
  </si>
  <si>
    <t>206-1.1.5</t>
  </si>
  <si>
    <t>Expert opinion in Other cases</t>
  </si>
  <si>
    <t>207.1.1</t>
  </si>
  <si>
    <t>207.1.2</t>
  </si>
  <si>
    <t>207.1.3</t>
  </si>
  <si>
    <t>Not courts</t>
  </si>
  <si>
    <t>207-1.1.1</t>
  </si>
  <si>
    <t>Control of the judge on the progress of investigations</t>
  </si>
  <si>
    <t>CR091.1</t>
  </si>
  <si>
    <t>CR - Total other than criminal cases (1st inst.)</t>
  </si>
  <si>
    <t>CR091.2</t>
  </si>
  <si>
    <t>CR - Civil (and commercial) litigious cases (1st inst.)</t>
  </si>
  <si>
    <t>CR091.3</t>
  </si>
  <si>
    <t>CR - Total non-litigious cases (1st inst.)</t>
  </si>
  <si>
    <t>CR091.4</t>
  </si>
  <si>
    <t>CR - Civil (and commercial) non-litigious cases (1st inst)</t>
  </si>
  <si>
    <t>CR091.5</t>
  </si>
  <si>
    <t>CR - Total registry cases (1st inst.)</t>
  </si>
  <si>
    <t>CR091.6</t>
  </si>
  <si>
    <t>CR - Land registry cases (1st inst.))</t>
  </si>
  <si>
    <t>CR091.7</t>
  </si>
  <si>
    <t>CR - Business registry cases (1st inst.))</t>
  </si>
  <si>
    <t>CR091.8</t>
  </si>
  <si>
    <t>CR - Other registry cases (1st inst.)</t>
  </si>
  <si>
    <t>CR091.9</t>
  </si>
  <si>
    <t>CR - Other non-litigious cases (1st inst.)</t>
  </si>
  <si>
    <t>CR091.10</t>
  </si>
  <si>
    <t>CR - Administrative law cases (1st inst.)</t>
  </si>
  <si>
    <t>CR091.11</t>
  </si>
  <si>
    <t>CR - Other cases (1st inst.)</t>
  </si>
  <si>
    <t>CR094.1</t>
  </si>
  <si>
    <t>CR - Total criminal cases (1st inst.)</t>
  </si>
  <si>
    <t>CR094.2</t>
  </si>
  <si>
    <t>CR Severe criminal cases (1st inst.)</t>
  </si>
  <si>
    <t>CR094.3</t>
  </si>
  <si>
    <t>CR - Misdemeanour cases (1st inst.)</t>
  </si>
  <si>
    <t>CR097.1</t>
  </si>
  <si>
    <t>CR - Total other than criminal cases (2nd inst.)</t>
  </si>
  <si>
    <t>CR097.2</t>
  </si>
  <si>
    <t>CR - Civil (and commercial) litigious cases (2nd inst.)</t>
  </si>
  <si>
    <t>CR097.3</t>
  </si>
  <si>
    <t>CR - Total non-litigious cases (2nd inst.)</t>
  </si>
  <si>
    <t>CR097.4</t>
  </si>
  <si>
    <t>CR - Civil (and commercial) non-litigious cases (2nd inst.)</t>
  </si>
  <si>
    <t>CR097.5</t>
  </si>
  <si>
    <t>CR - Total registry cases (2nd inst.)</t>
  </si>
  <si>
    <t>CR097.6</t>
  </si>
  <si>
    <t>CR - Land registry cases (2nd inst.)</t>
  </si>
  <si>
    <t>CR097.7</t>
  </si>
  <si>
    <t>CR - Business registry cases (2nd inst.)</t>
  </si>
  <si>
    <t>CR097.8</t>
  </si>
  <si>
    <t>CR - Other registry cases (2nd inst.)</t>
  </si>
  <si>
    <t>CR097.9</t>
  </si>
  <si>
    <t>CR - Other non-litigious cases (2nd inst.)</t>
  </si>
  <si>
    <t>CR097.10</t>
  </si>
  <si>
    <t>CR - Administrative law cases (2nd inst.)</t>
  </si>
  <si>
    <t>CR097.11</t>
  </si>
  <si>
    <t>CR - Other cases (2nd inst.)</t>
  </si>
  <si>
    <t>CR098.1</t>
  </si>
  <si>
    <t>CR - Total criminal cases (2nd inst.)</t>
  </si>
  <si>
    <t>CR098.2</t>
  </si>
  <si>
    <t>CR Severe criminal cases (2nd inst.)</t>
  </si>
  <si>
    <t>CR098.3</t>
  </si>
  <si>
    <t>CR - Misdemeanour cases (2nd inst.)</t>
  </si>
  <si>
    <t>CR099.1</t>
  </si>
  <si>
    <t>CR - Total other than criminal cases (Supreme courts)</t>
  </si>
  <si>
    <t>CR099.2</t>
  </si>
  <si>
    <t>CR - Civil (and commercial) litigious cases (Supreme courts)</t>
  </si>
  <si>
    <t>CR099.3</t>
  </si>
  <si>
    <t>CR - Total non-litigious cases (Supreme courts)</t>
  </si>
  <si>
    <t>CR099.4</t>
  </si>
  <si>
    <t>CR - Civil (and commercial) non-litigious cases (Supreme courts)</t>
  </si>
  <si>
    <t>CR099.5</t>
  </si>
  <si>
    <t>CR - Total registry cases (Supreme courts)</t>
  </si>
  <si>
    <t>CR099.6</t>
  </si>
  <si>
    <t>CR - Land registry cases (Supreme courts)</t>
  </si>
  <si>
    <t>CR099.7</t>
  </si>
  <si>
    <t>CR - Business registry cases (Supreme courts)</t>
  </si>
  <si>
    <t>CR099.8</t>
  </si>
  <si>
    <t>CR - Other registry cases (Supreme courts)</t>
  </si>
  <si>
    <t>CR099.9</t>
  </si>
  <si>
    <t>CR - Other non-litigious cases (Supreme courts)</t>
  </si>
  <si>
    <t>CR099.10</t>
  </si>
  <si>
    <t>CR - Administrative law cases (Supreme courts)</t>
  </si>
  <si>
    <t>CR099.11</t>
  </si>
  <si>
    <t>CR - Other cases (Supreme courts)</t>
  </si>
  <si>
    <t>CR100.1</t>
  </si>
  <si>
    <t>CR - Total criminal cases (Supreme courts)</t>
  </si>
  <si>
    <t>CR100.2</t>
  </si>
  <si>
    <t>CR Severe criminal cases (Supreme courts)</t>
  </si>
  <si>
    <t>CR100.3</t>
  </si>
  <si>
    <t>CR - Misdemeanour cases (Supreme courts)</t>
  </si>
  <si>
    <t>CR101.1</t>
  </si>
  <si>
    <t>CR - Litigious divorce case</t>
  </si>
  <si>
    <t>CR101.2</t>
  </si>
  <si>
    <t>CR - Employment dismissal case</t>
  </si>
  <si>
    <t>CR101.3</t>
  </si>
  <si>
    <t>CR - Insolvency cases</t>
  </si>
  <si>
    <t>CR101.4</t>
  </si>
  <si>
    <t>CR - Robbery cases</t>
  </si>
  <si>
    <t>CR101.5</t>
  </si>
  <si>
    <t>CR - Intentional homicide cases</t>
  </si>
  <si>
    <t>DT091.1</t>
  </si>
  <si>
    <t>DT - Total other than criminal cases (1st inst.)</t>
  </si>
  <si>
    <t>DT091.2</t>
  </si>
  <si>
    <t>DT - Civil (and commercial) litigious cases (1st inst.)</t>
  </si>
  <si>
    <t>DT091.3</t>
  </si>
  <si>
    <t>DT - Total non-litigious cases (1st inst.)</t>
  </si>
  <si>
    <t>DT091.4</t>
  </si>
  <si>
    <t>DT - Civil (and commercial) non-litigious cases (1st inst)</t>
  </si>
  <si>
    <t>DT091.5</t>
  </si>
  <si>
    <t>DT - Total registry cases (1st inst.)</t>
  </si>
  <si>
    <t>DT091.6</t>
  </si>
  <si>
    <t>DT - Land registry cases (1st inst.)</t>
  </si>
  <si>
    <t>DT091.7</t>
  </si>
  <si>
    <t>DT - Business registry cases (1st inst.)</t>
  </si>
  <si>
    <t>DT091.8</t>
  </si>
  <si>
    <t>DT - Other registry cases (1st inst.)</t>
  </si>
  <si>
    <t>DT091.9</t>
  </si>
  <si>
    <t>DT - Other non-litigious cases (1st inst.)</t>
  </si>
  <si>
    <t>DT091.10</t>
  </si>
  <si>
    <t>DT - Administrative law cases (1st inst.)</t>
  </si>
  <si>
    <t>DT091.11</t>
  </si>
  <si>
    <t>DT - Other cases (1st inst.)</t>
  </si>
  <si>
    <t>DT094.1</t>
  </si>
  <si>
    <t>DT - Total criminal cases (1st inst.)</t>
  </si>
  <si>
    <t>DT094.2</t>
  </si>
  <si>
    <t>DT Severe criminal cases (1st inst.)</t>
  </si>
  <si>
    <t>DT094.3</t>
  </si>
  <si>
    <t>DT - Misdemeanour cases (1st inst.)</t>
  </si>
  <si>
    <t>DT097.1</t>
  </si>
  <si>
    <t>DT - Total other than criminal cases (2nd inst.)</t>
  </si>
  <si>
    <t>DT097.2</t>
  </si>
  <si>
    <t>DT - Civil (and commercial) litigious cases (2nd inst.)</t>
  </si>
  <si>
    <t>DT097.3</t>
  </si>
  <si>
    <t>DT - Total non-litigious cases (2nd inst.)</t>
  </si>
  <si>
    <t>DT097.4</t>
  </si>
  <si>
    <t>DT - Civil (and commercial) non-litigious cases (2nd inst)</t>
  </si>
  <si>
    <t>DT097.5</t>
  </si>
  <si>
    <t>DT - Total registry cases (2nd inst.)</t>
  </si>
  <si>
    <t>DT097.6</t>
  </si>
  <si>
    <t>DT - Land registry cases (2nd inst.)</t>
  </si>
  <si>
    <t>DT097.7</t>
  </si>
  <si>
    <t>DT - Business registry cases (2nd inst.)</t>
  </si>
  <si>
    <t>DT097.8</t>
  </si>
  <si>
    <t>DT - Other registry cases (2nd inst.)</t>
  </si>
  <si>
    <t>DT097.9</t>
  </si>
  <si>
    <t>DT - Other non-litigious cases (2nd inst.)</t>
  </si>
  <si>
    <t>DT097.10</t>
  </si>
  <si>
    <t>DT - Administrative law cases (2nd inst.)</t>
  </si>
  <si>
    <t>DT097.11</t>
  </si>
  <si>
    <t>DT - Other cases (2nd inst.)</t>
  </si>
  <si>
    <t>DT098.1</t>
  </si>
  <si>
    <t>DT - Total criminal cases (2nd inst.)</t>
  </si>
  <si>
    <t>DT098.2</t>
  </si>
  <si>
    <t>DT Severe criminal cases (2nd inst.)</t>
  </si>
  <si>
    <t>DT098.3</t>
  </si>
  <si>
    <t>DT - Misdemeanour cases (2nd inst.)</t>
  </si>
  <si>
    <t>DT099.1</t>
  </si>
  <si>
    <t>DT - Total other than criminal cases (Supreme courts)</t>
  </si>
  <si>
    <t>DT099.2</t>
  </si>
  <si>
    <t>DT - Civil (and commercial) litigious cases (Supreme courts)</t>
  </si>
  <si>
    <t>DT099.3</t>
  </si>
  <si>
    <t>DT - Total non-litigious cases (Supreme courts)</t>
  </si>
  <si>
    <t>DT099.4</t>
  </si>
  <si>
    <t>DT - Civil (and commercial) non-litigious cases (Supreme court)</t>
  </si>
  <si>
    <t>DT099.5</t>
  </si>
  <si>
    <t>DT - Total registry cases (Supreme courts)</t>
  </si>
  <si>
    <t>DT099.6</t>
  </si>
  <si>
    <t>DT - Land registry cases (Supreme courts)</t>
  </si>
  <si>
    <t>DT099.7</t>
  </si>
  <si>
    <t>DT - Business registry cases (Supreme courts)</t>
  </si>
  <si>
    <t>DT099.8</t>
  </si>
  <si>
    <t>DT - Other registry cases (Supreme courts)</t>
  </si>
  <si>
    <t>DT099.9</t>
  </si>
  <si>
    <t>DT - Other non-litigious cases (Supreme courts)</t>
  </si>
  <si>
    <t>DT099.10</t>
  </si>
  <si>
    <t>DT - Administrative law cases (Supreme courts)</t>
  </si>
  <si>
    <t>DT099.11</t>
  </si>
  <si>
    <t>DT - Other cases (Supreme courts)</t>
  </si>
  <si>
    <t>DT100.1</t>
  </si>
  <si>
    <t>DT - Total criminal cases (Supreme courts)</t>
  </si>
  <si>
    <t>DT100.2</t>
  </si>
  <si>
    <t>DT Severe criminal cases (Supreme courts)</t>
  </si>
  <si>
    <t>DT100.3</t>
  </si>
  <si>
    <t>DT - Misdemeanour cases (Supreme courts)</t>
  </si>
  <si>
    <t>DT101.1</t>
  </si>
  <si>
    <t>DT - Litigious divorce case</t>
  </si>
  <si>
    <t>DT101.2</t>
  </si>
  <si>
    <t>DT - Employment dismissal case</t>
  </si>
  <si>
    <t>DT101.3</t>
  </si>
  <si>
    <t>DT - Insolvency cases</t>
  </si>
  <si>
    <t>DT101.4</t>
  </si>
  <si>
    <t>DT - Robbery cases</t>
  </si>
  <si>
    <t>DT101.5</t>
  </si>
  <si>
    <t>DT - Intentional homicide cases</t>
  </si>
  <si>
    <t>JS</t>
  </si>
  <si>
    <t>12, 13. Judicial System Budget</t>
  </si>
  <si>
    <t>Judicial System</t>
  </si>
  <si>
    <t>AJS</t>
  </si>
  <si>
    <t>12, 13. Approved Judicial System Budget</t>
  </si>
  <si>
    <t>IJS</t>
  </si>
  <si>
    <t>12, 13. Implemented Judicial System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36"/>
      <color theme="1"/>
      <name val="Franklin Gothic Demi"/>
      <family val="2"/>
    </font>
    <font>
      <b/>
      <sz val="2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A4D7D9-57FF-4619-8898-D047E132BC6D}" name="QuestionsEN" displayName="QuestionsEN" ref="A3:E1500" totalsRowShown="0" headerRowDxfId="5">
  <autoFilter ref="A3:E1500" xr:uid="{BB8095D5-AAD2-428A-95C6-8760CB723569}"/>
  <tableColumns count="5">
    <tableColumn id="9" xr3:uid="{9F068A7F-244F-4628-9D4E-C520B97910FF}" name="Question Number" dataDxfId="4"/>
    <tableColumn id="10" xr3:uid="{40D6ADE3-675F-4C72-8E56-12215EDEAF66}" name="Question" dataDxfId="3"/>
    <tableColumn id="2" xr3:uid="{99AD5003-CA55-46D0-8A8D-40E7346C4C10}" name="Type" dataDxfId="2"/>
    <tableColumn id="11" xr3:uid="{F410D582-9F3D-46CD-B604-9CAEE2CF5EAC}" name="Chapter" dataDxfId="1"/>
    <tableColumn id="12" xr3:uid="{5F225864-C120-42AB-B21C-0684E2C4B910}" name="Group of question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DD686-1A2E-4837-B49B-4B3D9B09BA9C}">
  <dimension ref="A1:E1500"/>
  <sheetViews>
    <sheetView tabSelected="1" topLeftCell="A235" workbookViewId="0">
      <selection activeCell="A3" sqref="A3:E1500"/>
    </sheetView>
  </sheetViews>
  <sheetFormatPr defaultRowHeight="15" x14ac:dyDescent="0.25"/>
  <cols>
    <col min="1" max="1" width="11.42578125" bestFit="1" customWidth="1"/>
    <col min="2" max="2" width="53.28515625" style="2" customWidth="1"/>
    <col min="3" max="3" width="12.140625" bestFit="1" customWidth="1"/>
    <col min="4" max="5" width="41.5703125" customWidth="1"/>
    <col min="6" max="6" width="12.140625" bestFit="1" customWidth="1"/>
    <col min="7" max="7" width="28.42578125" bestFit="1" customWidth="1"/>
    <col min="8" max="8" width="31.28515625" bestFit="1" customWidth="1"/>
    <col min="9" max="9" width="43" bestFit="1" customWidth="1"/>
    <col min="10" max="10" width="48" bestFit="1" customWidth="1"/>
    <col min="11" max="12" width="81.140625" bestFit="1" customWidth="1"/>
  </cols>
  <sheetData>
    <row r="1" spans="1:5" ht="48" x14ac:dyDescent="0.25">
      <c r="A1" s="3" t="s">
        <v>0</v>
      </c>
      <c r="B1" s="3"/>
      <c r="C1" s="3"/>
      <c r="D1" s="3"/>
      <c r="E1" s="3"/>
    </row>
    <row r="2" spans="1:5" ht="28.5" x14ac:dyDescent="0.25">
      <c r="A2" s="4" t="s">
        <v>1</v>
      </c>
      <c r="B2" s="4"/>
      <c r="C2" s="4"/>
      <c r="D2" s="4"/>
      <c r="E2" s="4"/>
    </row>
    <row r="3" spans="1:5" ht="30" x14ac:dyDescent="0.25">
      <c r="A3" s="1" t="s">
        <v>2</v>
      </c>
      <c r="B3" s="1" t="s">
        <v>3</v>
      </c>
      <c r="C3" s="1" t="s">
        <v>4</v>
      </c>
      <c r="D3" s="1" t="s">
        <v>5</v>
      </c>
      <c r="E3" s="1" t="s">
        <v>6</v>
      </c>
    </row>
    <row r="4" spans="1:5" x14ac:dyDescent="0.25">
      <c r="A4" t="s">
        <v>7</v>
      </c>
      <c r="B4" s="2" t="s">
        <v>8</v>
      </c>
      <c r="C4" t="s">
        <v>9</v>
      </c>
      <c r="D4" t="s">
        <v>10</v>
      </c>
      <c r="E4" t="s">
        <v>8</v>
      </c>
    </row>
    <row r="5" spans="1:5" x14ac:dyDescent="0.25">
      <c r="A5" t="s">
        <v>11</v>
      </c>
      <c r="B5" s="2" t="s">
        <v>12</v>
      </c>
      <c r="C5" t="s">
        <v>9</v>
      </c>
      <c r="D5" t="s">
        <v>10</v>
      </c>
      <c r="E5" t="s">
        <v>13</v>
      </c>
    </row>
    <row r="6" spans="1:5" x14ac:dyDescent="0.25">
      <c r="A6" t="s">
        <v>14</v>
      </c>
      <c r="B6" s="2" t="s">
        <v>15</v>
      </c>
      <c r="C6" t="s">
        <v>9</v>
      </c>
      <c r="D6" t="s">
        <v>10</v>
      </c>
      <c r="E6" t="s">
        <v>13</v>
      </c>
    </row>
    <row r="7" spans="1:5" x14ac:dyDescent="0.25">
      <c r="A7" t="s">
        <v>16</v>
      </c>
      <c r="B7" s="2" t="s">
        <v>17</v>
      </c>
      <c r="C7" t="s">
        <v>9</v>
      </c>
      <c r="D7" t="s">
        <v>10</v>
      </c>
      <c r="E7" t="s">
        <v>13</v>
      </c>
    </row>
    <row r="8" spans="1:5" x14ac:dyDescent="0.25">
      <c r="A8" t="s">
        <v>18</v>
      </c>
      <c r="B8" s="2" t="s">
        <v>19</v>
      </c>
      <c r="C8" t="s">
        <v>9</v>
      </c>
      <c r="D8" t="s">
        <v>10</v>
      </c>
      <c r="E8" t="s">
        <v>13</v>
      </c>
    </row>
    <row r="9" spans="1:5" x14ac:dyDescent="0.25">
      <c r="A9" t="s">
        <v>20</v>
      </c>
      <c r="B9" s="2" t="s">
        <v>21</v>
      </c>
      <c r="C9" t="s">
        <v>9</v>
      </c>
      <c r="D9" t="s">
        <v>10</v>
      </c>
      <c r="E9" t="s">
        <v>13</v>
      </c>
    </row>
    <row r="10" spans="1:5" x14ac:dyDescent="0.25">
      <c r="A10" t="s">
        <v>22</v>
      </c>
      <c r="B10" s="2" t="s">
        <v>23</v>
      </c>
      <c r="C10" t="s">
        <v>9</v>
      </c>
      <c r="D10" t="s">
        <v>24</v>
      </c>
      <c r="E10" t="s">
        <v>25</v>
      </c>
    </row>
    <row r="11" spans="1:5" x14ac:dyDescent="0.25">
      <c r="A11" t="s">
        <v>26</v>
      </c>
      <c r="B11" s="2" t="s">
        <v>27</v>
      </c>
      <c r="C11" t="s">
        <v>9</v>
      </c>
      <c r="D11" t="s">
        <v>24</v>
      </c>
      <c r="E11" t="s">
        <v>25</v>
      </c>
    </row>
    <row r="12" spans="1:5" x14ac:dyDescent="0.25">
      <c r="A12" t="s">
        <v>28</v>
      </c>
      <c r="B12" s="2" t="s">
        <v>29</v>
      </c>
      <c r="C12" t="s">
        <v>9</v>
      </c>
      <c r="D12" t="s">
        <v>24</v>
      </c>
      <c r="E12" t="s">
        <v>25</v>
      </c>
    </row>
    <row r="13" spans="1:5" x14ac:dyDescent="0.25">
      <c r="A13" t="s">
        <v>30</v>
      </c>
      <c r="B13" s="2" t="s">
        <v>31</v>
      </c>
      <c r="C13" t="s">
        <v>9</v>
      </c>
      <c r="D13" t="s">
        <v>24</v>
      </c>
      <c r="E13" t="s">
        <v>25</v>
      </c>
    </row>
    <row r="14" spans="1:5" x14ac:dyDescent="0.25">
      <c r="A14" t="s">
        <v>32</v>
      </c>
      <c r="B14" s="2" t="s">
        <v>33</v>
      </c>
      <c r="C14" t="s">
        <v>9</v>
      </c>
      <c r="D14" t="s">
        <v>24</v>
      </c>
      <c r="E14" t="s">
        <v>25</v>
      </c>
    </row>
    <row r="15" spans="1:5" x14ac:dyDescent="0.25">
      <c r="A15" t="s">
        <v>34</v>
      </c>
      <c r="B15" s="2" t="s">
        <v>35</v>
      </c>
      <c r="C15" t="s">
        <v>9</v>
      </c>
      <c r="D15" t="s">
        <v>24</v>
      </c>
      <c r="E15" t="s">
        <v>25</v>
      </c>
    </row>
    <row r="16" spans="1:5" x14ac:dyDescent="0.25">
      <c r="A16" t="s">
        <v>36</v>
      </c>
      <c r="B16" s="2" t="s">
        <v>37</v>
      </c>
      <c r="C16" t="s">
        <v>9</v>
      </c>
      <c r="D16" t="s">
        <v>24</v>
      </c>
      <c r="E16" t="s">
        <v>25</v>
      </c>
    </row>
    <row r="17" spans="1:5" x14ac:dyDescent="0.25">
      <c r="A17" t="s">
        <v>38</v>
      </c>
      <c r="B17" s="2" t="s">
        <v>39</v>
      </c>
      <c r="C17" t="s">
        <v>9</v>
      </c>
      <c r="D17" t="s">
        <v>24</v>
      </c>
      <c r="E17" t="s">
        <v>25</v>
      </c>
    </row>
    <row r="18" spans="1:5" x14ac:dyDescent="0.25">
      <c r="A18" t="s">
        <v>40</v>
      </c>
      <c r="B18" s="2" t="s">
        <v>41</v>
      </c>
      <c r="C18" t="s">
        <v>9</v>
      </c>
      <c r="D18" t="s">
        <v>42</v>
      </c>
      <c r="E18" t="s">
        <v>25</v>
      </c>
    </row>
    <row r="19" spans="1:5" x14ac:dyDescent="0.25">
      <c r="A19" t="s">
        <v>43</v>
      </c>
      <c r="B19" s="2" t="s">
        <v>44</v>
      </c>
      <c r="C19" t="s">
        <v>9</v>
      </c>
      <c r="D19" t="s">
        <v>42</v>
      </c>
      <c r="E19" t="s">
        <v>25</v>
      </c>
    </row>
    <row r="20" spans="1:5" x14ac:dyDescent="0.25">
      <c r="A20" t="s">
        <v>45</v>
      </c>
      <c r="B20" s="2" t="s">
        <v>46</v>
      </c>
      <c r="C20" t="s">
        <v>9</v>
      </c>
      <c r="D20" t="s">
        <v>42</v>
      </c>
      <c r="E20" t="s">
        <v>25</v>
      </c>
    </row>
    <row r="21" spans="1:5" x14ac:dyDescent="0.25">
      <c r="A21" t="s">
        <v>47</v>
      </c>
      <c r="B21" s="2" t="s">
        <v>48</v>
      </c>
      <c r="C21" t="s">
        <v>9</v>
      </c>
      <c r="D21" t="s">
        <v>42</v>
      </c>
      <c r="E21" t="s">
        <v>25</v>
      </c>
    </row>
    <row r="22" spans="1:5" x14ac:dyDescent="0.25">
      <c r="A22" t="s">
        <v>49</v>
      </c>
      <c r="B22" s="2" t="s">
        <v>50</v>
      </c>
      <c r="C22" t="s">
        <v>9</v>
      </c>
      <c r="D22" t="s">
        <v>42</v>
      </c>
      <c r="E22" t="s">
        <v>25</v>
      </c>
    </row>
    <row r="23" spans="1:5" x14ac:dyDescent="0.25">
      <c r="A23" t="s">
        <v>51</v>
      </c>
      <c r="B23" s="2" t="s">
        <v>52</v>
      </c>
      <c r="C23" t="s">
        <v>9</v>
      </c>
      <c r="D23" t="s">
        <v>42</v>
      </c>
      <c r="E23" t="s">
        <v>25</v>
      </c>
    </row>
    <row r="24" spans="1:5" x14ac:dyDescent="0.25">
      <c r="A24" t="s">
        <v>53</v>
      </c>
      <c r="B24" s="2" t="s">
        <v>54</v>
      </c>
      <c r="C24" t="s">
        <v>9</v>
      </c>
      <c r="D24" t="s">
        <v>42</v>
      </c>
      <c r="E24" t="s">
        <v>25</v>
      </c>
    </row>
    <row r="25" spans="1:5" x14ac:dyDescent="0.25">
      <c r="A25" t="s">
        <v>55</v>
      </c>
      <c r="B25" s="2" t="s">
        <v>56</v>
      </c>
      <c r="C25" t="s">
        <v>9</v>
      </c>
      <c r="D25" t="s">
        <v>42</v>
      </c>
      <c r="E25" t="s">
        <v>25</v>
      </c>
    </row>
    <row r="26" spans="1:5" x14ac:dyDescent="0.25">
      <c r="A26" t="s">
        <v>57</v>
      </c>
      <c r="B26" s="2" t="s">
        <v>58</v>
      </c>
      <c r="C26" t="s">
        <v>59</v>
      </c>
      <c r="D26" t="s">
        <v>60</v>
      </c>
      <c r="E26" t="s">
        <v>61</v>
      </c>
    </row>
    <row r="27" spans="1:5" x14ac:dyDescent="0.25">
      <c r="A27" t="s">
        <v>62</v>
      </c>
      <c r="B27" s="2" t="s">
        <v>63</v>
      </c>
      <c r="C27" t="s">
        <v>59</v>
      </c>
      <c r="D27" t="s">
        <v>60</v>
      </c>
      <c r="E27" t="s">
        <v>61</v>
      </c>
    </row>
    <row r="28" spans="1:5" ht="30" x14ac:dyDescent="0.25">
      <c r="A28" t="s">
        <v>64</v>
      </c>
      <c r="B28" s="2" t="s">
        <v>65</v>
      </c>
      <c r="C28" t="s">
        <v>9</v>
      </c>
      <c r="D28" t="s">
        <v>60</v>
      </c>
      <c r="E28" t="s">
        <v>66</v>
      </c>
    </row>
    <row r="29" spans="1:5" x14ac:dyDescent="0.25">
      <c r="A29" t="s">
        <v>67</v>
      </c>
      <c r="B29" s="2" t="s">
        <v>68</v>
      </c>
      <c r="C29" t="s">
        <v>9</v>
      </c>
      <c r="D29" t="s">
        <v>60</v>
      </c>
      <c r="E29" t="s">
        <v>66</v>
      </c>
    </row>
    <row r="30" spans="1:5" x14ac:dyDescent="0.25">
      <c r="A30" t="s">
        <v>69</v>
      </c>
      <c r="B30" s="2" t="s">
        <v>70</v>
      </c>
      <c r="C30" t="s">
        <v>9</v>
      </c>
      <c r="D30" t="s">
        <v>24</v>
      </c>
      <c r="E30" t="s">
        <v>71</v>
      </c>
    </row>
    <row r="31" spans="1:5" x14ac:dyDescent="0.25">
      <c r="A31" t="s">
        <v>72</v>
      </c>
      <c r="B31" s="2" t="s">
        <v>73</v>
      </c>
      <c r="C31" t="s">
        <v>9</v>
      </c>
      <c r="D31" t="s">
        <v>24</v>
      </c>
      <c r="E31" t="s">
        <v>71</v>
      </c>
    </row>
    <row r="32" spans="1:5" x14ac:dyDescent="0.25">
      <c r="A32" t="s">
        <v>74</v>
      </c>
      <c r="B32" s="2" t="s">
        <v>75</v>
      </c>
      <c r="C32" t="s">
        <v>9</v>
      </c>
      <c r="D32" t="s">
        <v>24</v>
      </c>
      <c r="E32" t="s">
        <v>71</v>
      </c>
    </row>
    <row r="33" spans="1:5" x14ac:dyDescent="0.25">
      <c r="A33" t="s">
        <v>76</v>
      </c>
      <c r="B33" s="2" t="s">
        <v>77</v>
      </c>
      <c r="C33" t="s">
        <v>9</v>
      </c>
      <c r="D33" t="s">
        <v>24</v>
      </c>
      <c r="E33" t="s">
        <v>71</v>
      </c>
    </row>
    <row r="34" spans="1:5" x14ac:dyDescent="0.25">
      <c r="A34" t="s">
        <v>78</v>
      </c>
      <c r="B34" s="2" t="s">
        <v>79</v>
      </c>
      <c r="C34" t="s">
        <v>9</v>
      </c>
      <c r="D34" t="s">
        <v>24</v>
      </c>
      <c r="E34" t="s">
        <v>71</v>
      </c>
    </row>
    <row r="35" spans="1:5" x14ac:dyDescent="0.25">
      <c r="A35" t="s">
        <v>80</v>
      </c>
      <c r="B35" s="2" t="s">
        <v>81</v>
      </c>
      <c r="C35" t="s">
        <v>9</v>
      </c>
      <c r="D35" t="s">
        <v>24</v>
      </c>
      <c r="E35" t="s">
        <v>71</v>
      </c>
    </row>
    <row r="36" spans="1:5" x14ac:dyDescent="0.25">
      <c r="A36" t="s">
        <v>82</v>
      </c>
      <c r="B36" s="2" t="s">
        <v>83</v>
      </c>
      <c r="C36" t="s">
        <v>9</v>
      </c>
      <c r="D36" t="s">
        <v>24</v>
      </c>
      <c r="E36" t="s">
        <v>71</v>
      </c>
    </row>
    <row r="37" spans="1:5" ht="30" x14ac:dyDescent="0.25">
      <c r="A37" t="s">
        <v>84</v>
      </c>
      <c r="B37" s="2" t="s">
        <v>85</v>
      </c>
      <c r="C37" t="s">
        <v>9</v>
      </c>
      <c r="D37" t="s">
        <v>24</v>
      </c>
      <c r="E37" t="s">
        <v>71</v>
      </c>
    </row>
    <row r="38" spans="1:5" ht="30" x14ac:dyDescent="0.25">
      <c r="A38" t="s">
        <v>86</v>
      </c>
      <c r="B38" s="2" t="s">
        <v>87</v>
      </c>
      <c r="C38" t="s">
        <v>9</v>
      </c>
      <c r="D38" t="s">
        <v>24</v>
      </c>
      <c r="E38" t="s">
        <v>71</v>
      </c>
    </row>
    <row r="39" spans="1:5" x14ac:dyDescent="0.25">
      <c r="A39" t="s">
        <v>88</v>
      </c>
      <c r="B39" s="2" t="s">
        <v>89</v>
      </c>
      <c r="C39" t="s">
        <v>9</v>
      </c>
      <c r="D39" t="s">
        <v>42</v>
      </c>
      <c r="E39" t="s">
        <v>90</v>
      </c>
    </row>
    <row r="40" spans="1:5" x14ac:dyDescent="0.25">
      <c r="A40" t="s">
        <v>91</v>
      </c>
      <c r="B40" s="2" t="s">
        <v>92</v>
      </c>
      <c r="C40" t="s">
        <v>9</v>
      </c>
      <c r="D40" t="s">
        <v>42</v>
      </c>
      <c r="E40" t="s">
        <v>90</v>
      </c>
    </row>
    <row r="41" spans="1:5" x14ac:dyDescent="0.25">
      <c r="A41" t="s">
        <v>93</v>
      </c>
      <c r="B41" s="2" t="s">
        <v>94</v>
      </c>
      <c r="C41" t="s">
        <v>9</v>
      </c>
      <c r="D41" t="s">
        <v>42</v>
      </c>
      <c r="E41" t="s">
        <v>90</v>
      </c>
    </row>
    <row r="42" spans="1:5" x14ac:dyDescent="0.25">
      <c r="A42" t="s">
        <v>95</v>
      </c>
      <c r="B42" s="2" t="s">
        <v>96</v>
      </c>
      <c r="C42" t="s">
        <v>9</v>
      </c>
      <c r="D42" t="s">
        <v>42</v>
      </c>
      <c r="E42" t="s">
        <v>90</v>
      </c>
    </row>
    <row r="43" spans="1:5" x14ac:dyDescent="0.25">
      <c r="A43" t="s">
        <v>97</v>
      </c>
      <c r="B43" s="2" t="s">
        <v>79</v>
      </c>
      <c r="C43" t="s">
        <v>9</v>
      </c>
      <c r="D43" t="s">
        <v>42</v>
      </c>
      <c r="E43" t="s">
        <v>90</v>
      </c>
    </row>
    <row r="44" spans="1:5" x14ac:dyDescent="0.25">
      <c r="A44" t="s">
        <v>98</v>
      </c>
      <c r="B44" s="2" t="s">
        <v>99</v>
      </c>
      <c r="C44" t="s">
        <v>9</v>
      </c>
      <c r="D44" t="s">
        <v>42</v>
      </c>
      <c r="E44" t="s">
        <v>90</v>
      </c>
    </row>
    <row r="45" spans="1:5" x14ac:dyDescent="0.25">
      <c r="A45" t="s">
        <v>100</v>
      </c>
      <c r="B45" s="2" t="s">
        <v>101</v>
      </c>
      <c r="C45" t="s">
        <v>9</v>
      </c>
      <c r="D45" t="s">
        <v>42</v>
      </c>
      <c r="E45" t="s">
        <v>90</v>
      </c>
    </row>
    <row r="46" spans="1:5" ht="30" x14ac:dyDescent="0.25">
      <c r="A46" t="s">
        <v>102</v>
      </c>
      <c r="B46" s="2" t="s">
        <v>103</v>
      </c>
      <c r="C46" t="s">
        <v>9</v>
      </c>
      <c r="D46" t="s">
        <v>42</v>
      </c>
      <c r="E46" t="s">
        <v>90</v>
      </c>
    </row>
    <row r="47" spans="1:5" ht="30" x14ac:dyDescent="0.25">
      <c r="A47" t="s">
        <v>104</v>
      </c>
      <c r="B47" s="2" t="s">
        <v>105</v>
      </c>
      <c r="C47" t="s">
        <v>9</v>
      </c>
      <c r="D47" t="s">
        <v>42</v>
      </c>
      <c r="E47" t="s">
        <v>90</v>
      </c>
    </row>
    <row r="48" spans="1:5" x14ac:dyDescent="0.25">
      <c r="A48" t="s">
        <v>106</v>
      </c>
      <c r="B48" s="2" t="s">
        <v>107</v>
      </c>
      <c r="C48" t="s">
        <v>9</v>
      </c>
      <c r="D48" t="s">
        <v>24</v>
      </c>
      <c r="E48" t="s">
        <v>108</v>
      </c>
    </row>
    <row r="49" spans="1:5" ht="30" x14ac:dyDescent="0.25">
      <c r="A49" t="s">
        <v>109</v>
      </c>
      <c r="B49" s="2" t="s">
        <v>110</v>
      </c>
      <c r="C49" t="s">
        <v>9</v>
      </c>
      <c r="D49" t="s">
        <v>24</v>
      </c>
      <c r="E49" t="s">
        <v>108</v>
      </c>
    </row>
    <row r="50" spans="1:5" x14ac:dyDescent="0.25">
      <c r="A50" t="s">
        <v>111</v>
      </c>
      <c r="B50" s="2" t="s">
        <v>107</v>
      </c>
      <c r="C50" t="s">
        <v>9</v>
      </c>
      <c r="D50" t="s">
        <v>42</v>
      </c>
      <c r="E50" t="s">
        <v>108</v>
      </c>
    </row>
    <row r="51" spans="1:5" ht="30" x14ac:dyDescent="0.25">
      <c r="A51" t="s">
        <v>112</v>
      </c>
      <c r="B51" s="2" t="s">
        <v>113</v>
      </c>
      <c r="C51" t="s">
        <v>9</v>
      </c>
      <c r="D51" t="s">
        <v>42</v>
      </c>
      <c r="E51" t="s">
        <v>108</v>
      </c>
    </row>
    <row r="52" spans="1:5" x14ac:dyDescent="0.25">
      <c r="A52" t="s">
        <v>114</v>
      </c>
      <c r="B52" s="2" t="s">
        <v>115</v>
      </c>
      <c r="C52" t="s">
        <v>59</v>
      </c>
      <c r="D52" t="s">
        <v>60</v>
      </c>
      <c r="E52" t="s">
        <v>116</v>
      </c>
    </row>
    <row r="53" spans="1:5" x14ac:dyDescent="0.25">
      <c r="A53" t="s">
        <v>117</v>
      </c>
      <c r="B53" s="2" t="s">
        <v>118</v>
      </c>
      <c r="C53" t="s">
        <v>59</v>
      </c>
      <c r="D53" t="s">
        <v>60</v>
      </c>
      <c r="E53" t="s">
        <v>116</v>
      </c>
    </row>
    <row r="54" spans="1:5" x14ac:dyDescent="0.25">
      <c r="A54" t="s">
        <v>119</v>
      </c>
      <c r="B54" s="2" t="s">
        <v>120</v>
      </c>
      <c r="C54" t="s">
        <v>59</v>
      </c>
      <c r="D54" t="s">
        <v>60</v>
      </c>
      <c r="E54" t="s">
        <v>116</v>
      </c>
    </row>
    <row r="55" spans="1:5" x14ac:dyDescent="0.25">
      <c r="A55" t="s">
        <v>121</v>
      </c>
      <c r="B55" s="2" t="s">
        <v>122</v>
      </c>
      <c r="C55" t="s">
        <v>59</v>
      </c>
      <c r="D55" t="s">
        <v>60</v>
      </c>
      <c r="E55" t="s">
        <v>116</v>
      </c>
    </row>
    <row r="56" spans="1:5" x14ac:dyDescent="0.25">
      <c r="A56" t="s">
        <v>123</v>
      </c>
      <c r="B56" s="2" t="s">
        <v>124</v>
      </c>
      <c r="C56" t="s">
        <v>59</v>
      </c>
      <c r="D56" t="s">
        <v>60</v>
      </c>
      <c r="E56" t="s">
        <v>116</v>
      </c>
    </row>
    <row r="57" spans="1:5" x14ac:dyDescent="0.25">
      <c r="A57" t="s">
        <v>125</v>
      </c>
      <c r="B57" s="2" t="s">
        <v>126</v>
      </c>
      <c r="C57" t="s">
        <v>59</v>
      </c>
      <c r="D57" t="s">
        <v>60</v>
      </c>
      <c r="E57" t="s">
        <v>116</v>
      </c>
    </row>
    <row r="58" spans="1:5" x14ac:dyDescent="0.25">
      <c r="A58" t="s">
        <v>127</v>
      </c>
      <c r="B58" s="2" t="s">
        <v>128</v>
      </c>
      <c r="C58" t="s">
        <v>59</v>
      </c>
      <c r="D58" t="s">
        <v>60</v>
      </c>
      <c r="E58" t="s">
        <v>116</v>
      </c>
    </row>
    <row r="59" spans="1:5" x14ac:dyDescent="0.25">
      <c r="A59" t="s">
        <v>129</v>
      </c>
      <c r="B59" s="2" t="s">
        <v>130</v>
      </c>
      <c r="C59" t="s">
        <v>59</v>
      </c>
      <c r="D59" t="s">
        <v>60</v>
      </c>
      <c r="E59" t="s">
        <v>116</v>
      </c>
    </row>
    <row r="60" spans="1:5" x14ac:dyDescent="0.25">
      <c r="A60" t="s">
        <v>131</v>
      </c>
      <c r="B60" s="2" t="s">
        <v>115</v>
      </c>
      <c r="C60" t="s">
        <v>59</v>
      </c>
      <c r="D60" t="s">
        <v>60</v>
      </c>
      <c r="E60" t="s">
        <v>132</v>
      </c>
    </row>
    <row r="61" spans="1:5" x14ac:dyDescent="0.25">
      <c r="A61" t="s">
        <v>133</v>
      </c>
      <c r="B61" s="2" t="s">
        <v>118</v>
      </c>
      <c r="C61" t="s">
        <v>59</v>
      </c>
      <c r="D61" t="s">
        <v>60</v>
      </c>
      <c r="E61" t="s">
        <v>132</v>
      </c>
    </row>
    <row r="62" spans="1:5" x14ac:dyDescent="0.25">
      <c r="A62" t="s">
        <v>134</v>
      </c>
      <c r="B62" s="2" t="s">
        <v>120</v>
      </c>
      <c r="C62" t="s">
        <v>59</v>
      </c>
      <c r="D62" t="s">
        <v>60</v>
      </c>
      <c r="E62" t="s">
        <v>132</v>
      </c>
    </row>
    <row r="63" spans="1:5" x14ac:dyDescent="0.25">
      <c r="A63" t="s">
        <v>135</v>
      </c>
      <c r="B63" s="2" t="s">
        <v>122</v>
      </c>
      <c r="C63" t="s">
        <v>59</v>
      </c>
      <c r="D63" t="s">
        <v>60</v>
      </c>
      <c r="E63" t="s">
        <v>132</v>
      </c>
    </row>
    <row r="64" spans="1:5" x14ac:dyDescent="0.25">
      <c r="A64" t="s">
        <v>136</v>
      </c>
      <c r="B64" s="2" t="s">
        <v>124</v>
      </c>
      <c r="C64" t="s">
        <v>59</v>
      </c>
      <c r="D64" t="s">
        <v>60</v>
      </c>
      <c r="E64" t="s">
        <v>132</v>
      </c>
    </row>
    <row r="65" spans="1:5" x14ac:dyDescent="0.25">
      <c r="A65" t="s">
        <v>137</v>
      </c>
      <c r="B65" s="2" t="s">
        <v>126</v>
      </c>
      <c r="C65" t="s">
        <v>59</v>
      </c>
      <c r="D65" t="s">
        <v>60</v>
      </c>
      <c r="E65" t="s">
        <v>132</v>
      </c>
    </row>
    <row r="66" spans="1:5" x14ac:dyDescent="0.25">
      <c r="A66" t="s">
        <v>138</v>
      </c>
      <c r="B66" s="2" t="s">
        <v>128</v>
      </c>
      <c r="C66" t="s">
        <v>59</v>
      </c>
      <c r="D66" t="s">
        <v>60</v>
      </c>
      <c r="E66" t="s">
        <v>132</v>
      </c>
    </row>
    <row r="67" spans="1:5" x14ac:dyDescent="0.25">
      <c r="A67" t="s">
        <v>139</v>
      </c>
      <c r="B67" s="2" t="s">
        <v>130</v>
      </c>
      <c r="C67" t="s">
        <v>59</v>
      </c>
      <c r="D67" t="s">
        <v>60</v>
      </c>
      <c r="E67" t="s">
        <v>132</v>
      </c>
    </row>
    <row r="68" spans="1:5" x14ac:dyDescent="0.25">
      <c r="A68" t="s">
        <v>140</v>
      </c>
      <c r="B68" s="2" t="s">
        <v>115</v>
      </c>
      <c r="C68" t="s">
        <v>59</v>
      </c>
      <c r="D68" t="s">
        <v>60</v>
      </c>
      <c r="E68" t="s">
        <v>141</v>
      </c>
    </row>
    <row r="69" spans="1:5" x14ac:dyDescent="0.25">
      <c r="A69" t="s">
        <v>142</v>
      </c>
      <c r="B69" s="2" t="s">
        <v>118</v>
      </c>
      <c r="C69" t="s">
        <v>59</v>
      </c>
      <c r="D69" t="s">
        <v>60</v>
      </c>
      <c r="E69" t="s">
        <v>141</v>
      </c>
    </row>
    <row r="70" spans="1:5" x14ac:dyDescent="0.25">
      <c r="A70" t="s">
        <v>143</v>
      </c>
      <c r="B70" s="2" t="s">
        <v>120</v>
      </c>
      <c r="C70" t="s">
        <v>59</v>
      </c>
      <c r="D70" t="s">
        <v>60</v>
      </c>
      <c r="E70" t="s">
        <v>141</v>
      </c>
    </row>
    <row r="71" spans="1:5" x14ac:dyDescent="0.25">
      <c r="A71" t="s">
        <v>144</v>
      </c>
      <c r="B71" s="2" t="s">
        <v>122</v>
      </c>
      <c r="C71" t="s">
        <v>59</v>
      </c>
      <c r="D71" t="s">
        <v>60</v>
      </c>
      <c r="E71" t="s">
        <v>141</v>
      </c>
    </row>
    <row r="72" spans="1:5" x14ac:dyDescent="0.25">
      <c r="A72" t="s">
        <v>145</v>
      </c>
      <c r="B72" s="2" t="s">
        <v>124</v>
      </c>
      <c r="C72" t="s">
        <v>59</v>
      </c>
      <c r="D72" t="s">
        <v>60</v>
      </c>
      <c r="E72" t="s">
        <v>141</v>
      </c>
    </row>
    <row r="73" spans="1:5" x14ac:dyDescent="0.25">
      <c r="A73" t="s">
        <v>146</v>
      </c>
      <c r="B73" s="2" t="s">
        <v>126</v>
      </c>
      <c r="C73" t="s">
        <v>59</v>
      </c>
      <c r="D73" t="s">
        <v>60</v>
      </c>
      <c r="E73" t="s">
        <v>141</v>
      </c>
    </row>
    <row r="74" spans="1:5" x14ac:dyDescent="0.25">
      <c r="A74" t="s">
        <v>147</v>
      </c>
      <c r="B74" s="2" t="s">
        <v>128</v>
      </c>
      <c r="C74" t="s">
        <v>59</v>
      </c>
      <c r="D74" t="s">
        <v>60</v>
      </c>
      <c r="E74" t="s">
        <v>141</v>
      </c>
    </row>
    <row r="75" spans="1:5" x14ac:dyDescent="0.25">
      <c r="A75" t="s">
        <v>148</v>
      </c>
      <c r="B75" s="2" t="s">
        <v>130</v>
      </c>
      <c r="C75" t="s">
        <v>59</v>
      </c>
      <c r="D75" t="s">
        <v>60</v>
      </c>
      <c r="E75" t="s">
        <v>141</v>
      </c>
    </row>
    <row r="76" spans="1:5" x14ac:dyDescent="0.25">
      <c r="A76" t="s">
        <v>149</v>
      </c>
      <c r="B76" s="2" t="s">
        <v>115</v>
      </c>
      <c r="C76" t="s">
        <v>59</v>
      </c>
      <c r="D76" t="s">
        <v>60</v>
      </c>
      <c r="E76" t="s">
        <v>150</v>
      </c>
    </row>
    <row r="77" spans="1:5" x14ac:dyDescent="0.25">
      <c r="A77" t="s">
        <v>151</v>
      </c>
      <c r="B77" s="2" t="s">
        <v>118</v>
      </c>
      <c r="C77" t="s">
        <v>59</v>
      </c>
      <c r="D77" t="s">
        <v>60</v>
      </c>
      <c r="E77" t="s">
        <v>150</v>
      </c>
    </row>
    <row r="78" spans="1:5" x14ac:dyDescent="0.25">
      <c r="A78" t="s">
        <v>152</v>
      </c>
      <c r="B78" s="2" t="s">
        <v>120</v>
      </c>
      <c r="C78" t="s">
        <v>59</v>
      </c>
      <c r="D78" t="s">
        <v>60</v>
      </c>
      <c r="E78" t="s">
        <v>150</v>
      </c>
    </row>
    <row r="79" spans="1:5" x14ac:dyDescent="0.25">
      <c r="A79" t="s">
        <v>153</v>
      </c>
      <c r="B79" s="2" t="s">
        <v>122</v>
      </c>
      <c r="C79" t="s">
        <v>59</v>
      </c>
      <c r="D79" t="s">
        <v>60</v>
      </c>
      <c r="E79" t="s">
        <v>150</v>
      </c>
    </row>
    <row r="80" spans="1:5" x14ac:dyDescent="0.25">
      <c r="A80" t="s">
        <v>154</v>
      </c>
      <c r="B80" s="2" t="s">
        <v>124</v>
      </c>
      <c r="C80" t="s">
        <v>59</v>
      </c>
      <c r="D80" t="s">
        <v>60</v>
      </c>
      <c r="E80" t="s">
        <v>150</v>
      </c>
    </row>
    <row r="81" spans="1:5" x14ac:dyDescent="0.25">
      <c r="A81" t="s">
        <v>155</v>
      </c>
      <c r="B81" s="2" t="s">
        <v>126</v>
      </c>
      <c r="C81" t="s">
        <v>59</v>
      </c>
      <c r="D81" t="s">
        <v>60</v>
      </c>
      <c r="E81" t="s">
        <v>150</v>
      </c>
    </row>
    <row r="82" spans="1:5" x14ac:dyDescent="0.25">
      <c r="A82" t="s">
        <v>156</v>
      </c>
      <c r="B82" s="2" t="s">
        <v>128</v>
      </c>
      <c r="C82" t="s">
        <v>59</v>
      </c>
      <c r="D82" t="s">
        <v>60</v>
      </c>
      <c r="E82" t="s">
        <v>150</v>
      </c>
    </row>
    <row r="83" spans="1:5" x14ac:dyDescent="0.25">
      <c r="A83" t="s">
        <v>157</v>
      </c>
      <c r="B83" s="2" t="s">
        <v>130</v>
      </c>
      <c r="C83" t="s">
        <v>59</v>
      </c>
      <c r="D83" t="s">
        <v>60</v>
      </c>
      <c r="E83" t="s">
        <v>150</v>
      </c>
    </row>
    <row r="84" spans="1:5" x14ac:dyDescent="0.25">
      <c r="A84" t="s">
        <v>158</v>
      </c>
      <c r="B84" s="2" t="s">
        <v>159</v>
      </c>
      <c r="C84" t="s">
        <v>59</v>
      </c>
      <c r="D84" t="s">
        <v>160</v>
      </c>
      <c r="E84" t="s">
        <v>161</v>
      </c>
    </row>
    <row r="85" spans="1:5" x14ac:dyDescent="0.25">
      <c r="A85" t="s">
        <v>162</v>
      </c>
      <c r="B85" s="2" t="s">
        <v>163</v>
      </c>
      <c r="C85" t="s">
        <v>59</v>
      </c>
      <c r="D85" t="s">
        <v>160</v>
      </c>
      <c r="E85" t="s">
        <v>161</v>
      </c>
    </row>
    <row r="86" spans="1:5" x14ac:dyDescent="0.25">
      <c r="A86" t="s">
        <v>164</v>
      </c>
      <c r="B86" s="2" t="s">
        <v>165</v>
      </c>
      <c r="C86" t="s">
        <v>59</v>
      </c>
      <c r="D86" t="s">
        <v>160</v>
      </c>
      <c r="E86" t="s">
        <v>161</v>
      </c>
    </row>
    <row r="87" spans="1:5" x14ac:dyDescent="0.25">
      <c r="A87" t="s">
        <v>166</v>
      </c>
      <c r="B87" s="2" t="s">
        <v>167</v>
      </c>
      <c r="C87" t="s">
        <v>59</v>
      </c>
      <c r="D87" t="s">
        <v>160</v>
      </c>
      <c r="E87" t="s">
        <v>161</v>
      </c>
    </row>
    <row r="88" spans="1:5" x14ac:dyDescent="0.25">
      <c r="A88" t="s">
        <v>168</v>
      </c>
      <c r="B88" s="2" t="s">
        <v>169</v>
      </c>
      <c r="C88" t="s">
        <v>59</v>
      </c>
      <c r="D88" t="s">
        <v>160</v>
      </c>
      <c r="E88" t="s">
        <v>161</v>
      </c>
    </row>
    <row r="89" spans="1:5" x14ac:dyDescent="0.25">
      <c r="A89" t="s">
        <v>170</v>
      </c>
      <c r="B89" s="2" t="s">
        <v>171</v>
      </c>
      <c r="C89" t="s">
        <v>59</v>
      </c>
      <c r="D89" t="s">
        <v>160</v>
      </c>
      <c r="E89" t="s">
        <v>161</v>
      </c>
    </row>
    <row r="90" spans="1:5" x14ac:dyDescent="0.25">
      <c r="A90" t="s">
        <v>172</v>
      </c>
      <c r="B90" s="2" t="s">
        <v>173</v>
      </c>
      <c r="C90" t="s">
        <v>59</v>
      </c>
      <c r="D90" t="s">
        <v>160</v>
      </c>
      <c r="E90" t="s">
        <v>161</v>
      </c>
    </row>
    <row r="91" spans="1:5" x14ac:dyDescent="0.25">
      <c r="A91" t="s">
        <v>174</v>
      </c>
      <c r="B91" s="2" t="s">
        <v>175</v>
      </c>
      <c r="C91" t="s">
        <v>59</v>
      </c>
      <c r="D91" t="s">
        <v>160</v>
      </c>
      <c r="E91" t="s">
        <v>161</v>
      </c>
    </row>
    <row r="92" spans="1:5" x14ac:dyDescent="0.25">
      <c r="A92" t="s">
        <v>176</v>
      </c>
      <c r="B92" s="2" t="s">
        <v>177</v>
      </c>
      <c r="C92" t="s">
        <v>59</v>
      </c>
      <c r="D92" t="s">
        <v>160</v>
      </c>
      <c r="E92" t="s">
        <v>161</v>
      </c>
    </row>
    <row r="93" spans="1:5" x14ac:dyDescent="0.25">
      <c r="A93" t="s">
        <v>178</v>
      </c>
      <c r="B93" s="2" t="s">
        <v>179</v>
      </c>
      <c r="C93" t="s">
        <v>59</v>
      </c>
      <c r="D93" t="s">
        <v>160</v>
      </c>
      <c r="E93" t="s">
        <v>161</v>
      </c>
    </row>
    <row r="94" spans="1:5" x14ac:dyDescent="0.25">
      <c r="A94" t="s">
        <v>180</v>
      </c>
      <c r="B94" s="2" t="s">
        <v>181</v>
      </c>
      <c r="C94" t="s">
        <v>59</v>
      </c>
      <c r="D94" t="s">
        <v>160</v>
      </c>
      <c r="E94" t="s">
        <v>161</v>
      </c>
    </row>
    <row r="95" spans="1:5" x14ac:dyDescent="0.25">
      <c r="A95" t="s">
        <v>182</v>
      </c>
      <c r="B95" s="2" t="s">
        <v>183</v>
      </c>
      <c r="C95" t="s">
        <v>59</v>
      </c>
      <c r="D95" t="s">
        <v>160</v>
      </c>
      <c r="E95" t="s">
        <v>161</v>
      </c>
    </row>
    <row r="96" spans="1:5" x14ac:dyDescent="0.25">
      <c r="A96" t="s">
        <v>184</v>
      </c>
      <c r="B96" s="2" t="s">
        <v>185</v>
      </c>
      <c r="C96" t="s">
        <v>59</v>
      </c>
      <c r="D96" t="s">
        <v>160</v>
      </c>
      <c r="E96" t="s">
        <v>161</v>
      </c>
    </row>
    <row r="97" spans="1:5" x14ac:dyDescent="0.25">
      <c r="A97" t="s">
        <v>186</v>
      </c>
      <c r="B97" s="2" t="s">
        <v>187</v>
      </c>
      <c r="C97" t="s">
        <v>59</v>
      </c>
      <c r="D97" t="s">
        <v>160</v>
      </c>
      <c r="E97" t="s">
        <v>161</v>
      </c>
    </row>
    <row r="98" spans="1:5" x14ac:dyDescent="0.25">
      <c r="A98" t="s">
        <v>188</v>
      </c>
      <c r="B98" s="2" t="s">
        <v>189</v>
      </c>
      <c r="C98" t="s">
        <v>59</v>
      </c>
      <c r="D98" t="s">
        <v>160</v>
      </c>
      <c r="E98" t="s">
        <v>161</v>
      </c>
    </row>
    <row r="99" spans="1:5" x14ac:dyDescent="0.25">
      <c r="A99" t="s">
        <v>190</v>
      </c>
      <c r="B99" s="2" t="s">
        <v>191</v>
      </c>
      <c r="C99" t="s">
        <v>59</v>
      </c>
      <c r="D99" t="s">
        <v>160</v>
      </c>
      <c r="E99" t="s">
        <v>161</v>
      </c>
    </row>
    <row r="100" spans="1:5" x14ac:dyDescent="0.25">
      <c r="A100" t="s">
        <v>192</v>
      </c>
      <c r="B100" s="2" t="s">
        <v>193</v>
      </c>
      <c r="C100" t="s">
        <v>59</v>
      </c>
      <c r="D100" t="s">
        <v>160</v>
      </c>
      <c r="E100" t="s">
        <v>161</v>
      </c>
    </row>
    <row r="101" spans="1:5" x14ac:dyDescent="0.25">
      <c r="A101" t="s">
        <v>194</v>
      </c>
      <c r="B101" s="2" t="s">
        <v>195</v>
      </c>
      <c r="C101" t="s">
        <v>59</v>
      </c>
      <c r="D101" t="s">
        <v>160</v>
      </c>
      <c r="E101" t="s">
        <v>161</v>
      </c>
    </row>
    <row r="102" spans="1:5" x14ac:dyDescent="0.25">
      <c r="A102" t="s">
        <v>196</v>
      </c>
      <c r="B102" s="2" t="s">
        <v>197</v>
      </c>
      <c r="C102" t="s">
        <v>59</v>
      </c>
      <c r="D102" t="s">
        <v>160</v>
      </c>
      <c r="E102" t="s">
        <v>161</v>
      </c>
    </row>
    <row r="103" spans="1:5" x14ac:dyDescent="0.25">
      <c r="A103" t="s">
        <v>198</v>
      </c>
      <c r="B103" s="2" t="s">
        <v>199</v>
      </c>
      <c r="C103" t="s">
        <v>59</v>
      </c>
      <c r="D103" t="s">
        <v>160</v>
      </c>
      <c r="E103" t="s">
        <v>161</v>
      </c>
    </row>
    <row r="104" spans="1:5" x14ac:dyDescent="0.25">
      <c r="A104" t="s">
        <v>200</v>
      </c>
      <c r="B104" s="2" t="s">
        <v>201</v>
      </c>
      <c r="C104" t="s">
        <v>9</v>
      </c>
      <c r="D104" t="s">
        <v>24</v>
      </c>
      <c r="E104" t="s">
        <v>201</v>
      </c>
    </row>
    <row r="105" spans="1:5" x14ac:dyDescent="0.25">
      <c r="A105" t="s">
        <v>202</v>
      </c>
      <c r="B105" s="2" t="s">
        <v>201</v>
      </c>
      <c r="C105" t="s">
        <v>9</v>
      </c>
      <c r="D105" t="s">
        <v>42</v>
      </c>
      <c r="E105" t="s">
        <v>201</v>
      </c>
    </row>
    <row r="106" spans="1:5" x14ac:dyDescent="0.25">
      <c r="A106" t="s">
        <v>203</v>
      </c>
      <c r="B106" s="2" t="s">
        <v>25</v>
      </c>
      <c r="C106" t="s">
        <v>59</v>
      </c>
      <c r="D106" t="s">
        <v>60</v>
      </c>
      <c r="E106" t="s">
        <v>204</v>
      </c>
    </row>
    <row r="107" spans="1:5" x14ac:dyDescent="0.25">
      <c r="A107" t="s">
        <v>205</v>
      </c>
      <c r="B107" s="2" t="s">
        <v>206</v>
      </c>
      <c r="C107" t="s">
        <v>59</v>
      </c>
      <c r="D107" t="s">
        <v>60</v>
      </c>
      <c r="E107" t="s">
        <v>204</v>
      </c>
    </row>
    <row r="108" spans="1:5" x14ac:dyDescent="0.25">
      <c r="A108" t="s">
        <v>207</v>
      </c>
      <c r="B108" s="2" t="s">
        <v>208</v>
      </c>
      <c r="C108" t="s">
        <v>59</v>
      </c>
      <c r="D108" t="s">
        <v>60</v>
      </c>
      <c r="E108" t="s">
        <v>204</v>
      </c>
    </row>
    <row r="109" spans="1:5" x14ac:dyDescent="0.25">
      <c r="A109" t="s">
        <v>209</v>
      </c>
      <c r="B109" s="2" t="s">
        <v>210</v>
      </c>
      <c r="C109" t="s">
        <v>59</v>
      </c>
      <c r="D109" t="s">
        <v>60</v>
      </c>
      <c r="E109" t="s">
        <v>204</v>
      </c>
    </row>
    <row r="110" spans="1:5" x14ac:dyDescent="0.25">
      <c r="A110" t="s">
        <v>211</v>
      </c>
      <c r="B110" s="2" t="s">
        <v>212</v>
      </c>
      <c r="C110" t="s">
        <v>59</v>
      </c>
      <c r="D110" t="s">
        <v>60</v>
      </c>
      <c r="E110" t="s">
        <v>204</v>
      </c>
    </row>
    <row r="111" spans="1:5" x14ac:dyDescent="0.25">
      <c r="A111" t="s">
        <v>213</v>
      </c>
      <c r="B111" s="2" t="s">
        <v>214</v>
      </c>
      <c r="C111" t="s">
        <v>59</v>
      </c>
      <c r="D111" t="s">
        <v>60</v>
      </c>
      <c r="E111" t="s">
        <v>204</v>
      </c>
    </row>
    <row r="112" spans="1:5" x14ac:dyDescent="0.25">
      <c r="A112" t="s">
        <v>215</v>
      </c>
      <c r="B112" s="2" t="s">
        <v>216</v>
      </c>
      <c r="C112" t="s">
        <v>59</v>
      </c>
      <c r="D112" t="s">
        <v>60</v>
      </c>
      <c r="E112" t="s">
        <v>204</v>
      </c>
    </row>
    <row r="113" spans="1:5" x14ac:dyDescent="0.25">
      <c r="A113" t="s">
        <v>217</v>
      </c>
      <c r="B113" s="2" t="s">
        <v>218</v>
      </c>
      <c r="C113" t="s">
        <v>59</v>
      </c>
      <c r="D113" t="s">
        <v>60</v>
      </c>
      <c r="E113" t="s">
        <v>204</v>
      </c>
    </row>
    <row r="114" spans="1:5" x14ac:dyDescent="0.25">
      <c r="A114" t="s">
        <v>219</v>
      </c>
      <c r="B114" s="2" t="s">
        <v>220</v>
      </c>
      <c r="C114" t="s">
        <v>59</v>
      </c>
      <c r="D114" t="s">
        <v>60</v>
      </c>
      <c r="E114" t="s">
        <v>204</v>
      </c>
    </row>
    <row r="115" spans="1:5" x14ac:dyDescent="0.25">
      <c r="A115" t="s">
        <v>221</v>
      </c>
      <c r="B115" s="2" t="s">
        <v>222</v>
      </c>
      <c r="C115" t="s">
        <v>59</v>
      </c>
      <c r="D115" t="s">
        <v>60</v>
      </c>
      <c r="E115" t="s">
        <v>204</v>
      </c>
    </row>
    <row r="116" spans="1:5" x14ac:dyDescent="0.25">
      <c r="A116" t="s">
        <v>223</v>
      </c>
      <c r="B116" s="2" t="s">
        <v>224</v>
      </c>
      <c r="C116" t="s">
        <v>59</v>
      </c>
      <c r="D116" t="s">
        <v>60</v>
      </c>
      <c r="E116" t="s">
        <v>204</v>
      </c>
    </row>
    <row r="117" spans="1:5" x14ac:dyDescent="0.25">
      <c r="A117" t="s">
        <v>225</v>
      </c>
      <c r="B117" s="2" t="s">
        <v>226</v>
      </c>
      <c r="C117" t="s">
        <v>59</v>
      </c>
      <c r="D117" t="s">
        <v>60</v>
      </c>
      <c r="E117" t="s">
        <v>204</v>
      </c>
    </row>
    <row r="118" spans="1:5" x14ac:dyDescent="0.25">
      <c r="A118" t="s">
        <v>227</v>
      </c>
      <c r="B118" s="2" t="s">
        <v>228</v>
      </c>
      <c r="C118" t="s">
        <v>59</v>
      </c>
      <c r="D118" t="s">
        <v>60</v>
      </c>
      <c r="E118" t="s">
        <v>204</v>
      </c>
    </row>
    <row r="119" spans="1:5" x14ac:dyDescent="0.25">
      <c r="A119" t="s">
        <v>229</v>
      </c>
      <c r="B119" s="2" t="s">
        <v>230</v>
      </c>
      <c r="C119" t="s">
        <v>59</v>
      </c>
      <c r="D119" t="s">
        <v>60</v>
      </c>
      <c r="E119" t="s">
        <v>204</v>
      </c>
    </row>
    <row r="120" spans="1:5" x14ac:dyDescent="0.25">
      <c r="A120" t="s">
        <v>231</v>
      </c>
      <c r="B120" s="2" t="s">
        <v>232</v>
      </c>
      <c r="C120" t="s">
        <v>59</v>
      </c>
      <c r="D120" t="s">
        <v>60</v>
      </c>
      <c r="E120" t="s">
        <v>204</v>
      </c>
    </row>
    <row r="121" spans="1:5" x14ac:dyDescent="0.25">
      <c r="A121" t="s">
        <v>233</v>
      </c>
      <c r="B121" s="2" t="s">
        <v>234</v>
      </c>
      <c r="C121" t="s">
        <v>59</v>
      </c>
      <c r="D121" t="s">
        <v>60</v>
      </c>
      <c r="E121" t="s">
        <v>204</v>
      </c>
    </row>
    <row r="122" spans="1:5" x14ac:dyDescent="0.25">
      <c r="A122" t="s">
        <v>235</v>
      </c>
      <c r="B122" s="2" t="s">
        <v>236</v>
      </c>
      <c r="C122" t="s">
        <v>59</v>
      </c>
      <c r="D122" t="s">
        <v>60</v>
      </c>
      <c r="E122" t="s">
        <v>204</v>
      </c>
    </row>
    <row r="123" spans="1:5" x14ac:dyDescent="0.25">
      <c r="A123" t="s">
        <v>237</v>
      </c>
      <c r="B123" s="2" t="s">
        <v>238</v>
      </c>
      <c r="C123" t="s">
        <v>59</v>
      </c>
      <c r="D123" t="s">
        <v>60</v>
      </c>
      <c r="E123" t="s">
        <v>204</v>
      </c>
    </row>
    <row r="124" spans="1:5" x14ac:dyDescent="0.25">
      <c r="A124" t="s">
        <v>239</v>
      </c>
      <c r="B124" s="2" t="s">
        <v>240</v>
      </c>
      <c r="C124" t="s">
        <v>59</v>
      </c>
      <c r="D124" t="s">
        <v>241</v>
      </c>
      <c r="E124" t="s">
        <v>242</v>
      </c>
    </row>
    <row r="125" spans="1:5" x14ac:dyDescent="0.25">
      <c r="A125" t="s">
        <v>243</v>
      </c>
      <c r="B125" s="2" t="s">
        <v>244</v>
      </c>
      <c r="C125" t="s">
        <v>59</v>
      </c>
      <c r="D125" t="s">
        <v>241</v>
      </c>
      <c r="E125" t="s">
        <v>242</v>
      </c>
    </row>
    <row r="126" spans="1:5" x14ac:dyDescent="0.25">
      <c r="A126" t="s">
        <v>245</v>
      </c>
      <c r="B126" s="2" t="s">
        <v>246</v>
      </c>
      <c r="C126" t="s">
        <v>59</v>
      </c>
      <c r="D126" t="s">
        <v>241</v>
      </c>
      <c r="E126" t="s">
        <v>242</v>
      </c>
    </row>
    <row r="127" spans="1:5" x14ac:dyDescent="0.25">
      <c r="A127" t="s">
        <v>247</v>
      </c>
      <c r="B127" s="2" t="s">
        <v>248</v>
      </c>
      <c r="C127" t="s">
        <v>59</v>
      </c>
      <c r="D127" t="s">
        <v>241</v>
      </c>
      <c r="E127" t="s">
        <v>242</v>
      </c>
    </row>
    <row r="128" spans="1:5" x14ac:dyDescent="0.25">
      <c r="A128" t="s">
        <v>249</v>
      </c>
      <c r="B128" s="2" t="s">
        <v>250</v>
      </c>
      <c r="C128" t="s">
        <v>59</v>
      </c>
      <c r="D128" t="s">
        <v>241</v>
      </c>
      <c r="E128" t="s">
        <v>242</v>
      </c>
    </row>
    <row r="129" spans="1:5" x14ac:dyDescent="0.25">
      <c r="A129" t="s">
        <v>251</v>
      </c>
      <c r="B129" s="2" t="s">
        <v>252</v>
      </c>
      <c r="C129" t="s">
        <v>59</v>
      </c>
      <c r="D129" t="s">
        <v>241</v>
      </c>
      <c r="E129" t="s">
        <v>242</v>
      </c>
    </row>
    <row r="130" spans="1:5" x14ac:dyDescent="0.25">
      <c r="A130" t="s">
        <v>253</v>
      </c>
      <c r="B130" s="2" t="s">
        <v>254</v>
      </c>
      <c r="C130" t="s">
        <v>59</v>
      </c>
      <c r="D130" t="s">
        <v>241</v>
      </c>
      <c r="E130" t="s">
        <v>242</v>
      </c>
    </row>
    <row r="131" spans="1:5" x14ac:dyDescent="0.25">
      <c r="A131" t="s">
        <v>255</v>
      </c>
      <c r="B131" s="2" t="s">
        <v>256</v>
      </c>
      <c r="C131" t="s">
        <v>59</v>
      </c>
      <c r="D131" t="s">
        <v>241</v>
      </c>
      <c r="E131" t="s">
        <v>242</v>
      </c>
    </row>
    <row r="132" spans="1:5" x14ac:dyDescent="0.25">
      <c r="A132" t="s">
        <v>257</v>
      </c>
      <c r="B132" s="2" t="s">
        <v>258</v>
      </c>
      <c r="C132" t="s">
        <v>9</v>
      </c>
      <c r="D132" t="s">
        <v>241</v>
      </c>
      <c r="E132" t="s">
        <v>259</v>
      </c>
    </row>
    <row r="133" spans="1:5" x14ac:dyDescent="0.25">
      <c r="A133" t="s">
        <v>260</v>
      </c>
      <c r="B133" s="2" t="s">
        <v>261</v>
      </c>
      <c r="C133" t="s">
        <v>9</v>
      </c>
      <c r="D133" t="s">
        <v>241</v>
      </c>
      <c r="E133" t="s">
        <v>259</v>
      </c>
    </row>
    <row r="134" spans="1:5" x14ac:dyDescent="0.25">
      <c r="A134" t="s">
        <v>262</v>
      </c>
      <c r="B134" s="2" t="s">
        <v>263</v>
      </c>
      <c r="C134" t="s">
        <v>9</v>
      </c>
      <c r="D134" t="s">
        <v>241</v>
      </c>
      <c r="E134" t="s">
        <v>259</v>
      </c>
    </row>
    <row r="135" spans="1:5" x14ac:dyDescent="0.25">
      <c r="A135" t="s">
        <v>264</v>
      </c>
      <c r="B135" s="2" t="s">
        <v>265</v>
      </c>
      <c r="C135" t="s">
        <v>9</v>
      </c>
      <c r="D135" t="s">
        <v>241</v>
      </c>
      <c r="E135" t="s">
        <v>259</v>
      </c>
    </row>
    <row r="136" spans="1:5" x14ac:dyDescent="0.25">
      <c r="A136" t="s">
        <v>266</v>
      </c>
      <c r="B136" s="2" t="s">
        <v>267</v>
      </c>
      <c r="C136" t="s">
        <v>9</v>
      </c>
      <c r="D136" t="s">
        <v>241</v>
      </c>
      <c r="E136" t="s">
        <v>259</v>
      </c>
    </row>
    <row r="137" spans="1:5" x14ac:dyDescent="0.25">
      <c r="A137" t="s">
        <v>268</v>
      </c>
      <c r="B137" s="2" t="s">
        <v>269</v>
      </c>
      <c r="C137" t="s">
        <v>9</v>
      </c>
      <c r="D137" t="s">
        <v>241</v>
      </c>
      <c r="E137" t="s">
        <v>259</v>
      </c>
    </row>
    <row r="138" spans="1:5" x14ac:dyDescent="0.25">
      <c r="A138" t="s">
        <v>270</v>
      </c>
      <c r="B138" s="2" t="s">
        <v>271</v>
      </c>
      <c r="C138" t="s">
        <v>9</v>
      </c>
      <c r="D138" t="s">
        <v>241</v>
      </c>
      <c r="E138" t="s">
        <v>259</v>
      </c>
    </row>
    <row r="139" spans="1:5" x14ac:dyDescent="0.25">
      <c r="A139" t="s">
        <v>272</v>
      </c>
      <c r="B139" s="2" t="s">
        <v>273</v>
      </c>
      <c r="C139" t="s">
        <v>9</v>
      </c>
      <c r="D139" t="s">
        <v>241</v>
      </c>
      <c r="E139" t="s">
        <v>259</v>
      </c>
    </row>
    <row r="140" spans="1:5" x14ac:dyDescent="0.25">
      <c r="A140" t="s">
        <v>274</v>
      </c>
      <c r="B140" s="2" t="s">
        <v>275</v>
      </c>
      <c r="C140" t="s">
        <v>9</v>
      </c>
      <c r="D140" t="s">
        <v>241</v>
      </c>
      <c r="E140" t="s">
        <v>259</v>
      </c>
    </row>
    <row r="141" spans="1:5" x14ac:dyDescent="0.25">
      <c r="A141" t="s">
        <v>276</v>
      </c>
      <c r="B141" s="2" t="s">
        <v>277</v>
      </c>
      <c r="C141" t="s">
        <v>59</v>
      </c>
      <c r="D141" t="s">
        <v>241</v>
      </c>
      <c r="E141" t="s">
        <v>58</v>
      </c>
    </row>
    <row r="142" spans="1:5" x14ac:dyDescent="0.25">
      <c r="A142" t="s">
        <v>278</v>
      </c>
      <c r="B142" s="2" t="s">
        <v>279</v>
      </c>
      <c r="C142" t="s">
        <v>59</v>
      </c>
      <c r="D142" t="s">
        <v>241</v>
      </c>
      <c r="E142" t="s">
        <v>58</v>
      </c>
    </row>
    <row r="143" spans="1:5" x14ac:dyDescent="0.25">
      <c r="A143" t="s">
        <v>280</v>
      </c>
      <c r="B143" s="2" t="s">
        <v>281</v>
      </c>
      <c r="C143" t="s">
        <v>59</v>
      </c>
      <c r="D143" t="s">
        <v>241</v>
      </c>
      <c r="E143" t="s">
        <v>58</v>
      </c>
    </row>
    <row r="144" spans="1:5" x14ac:dyDescent="0.25">
      <c r="A144" t="s">
        <v>282</v>
      </c>
      <c r="B144" s="2" t="s">
        <v>283</v>
      </c>
      <c r="C144" t="s">
        <v>59</v>
      </c>
      <c r="D144" t="s">
        <v>241</v>
      </c>
      <c r="E144" t="s">
        <v>58</v>
      </c>
    </row>
    <row r="145" spans="1:5" x14ac:dyDescent="0.25">
      <c r="A145" t="s">
        <v>284</v>
      </c>
      <c r="B145" s="2" t="s">
        <v>285</v>
      </c>
      <c r="C145" t="s">
        <v>9</v>
      </c>
      <c r="D145" t="s">
        <v>241</v>
      </c>
      <c r="E145" t="s">
        <v>286</v>
      </c>
    </row>
    <row r="146" spans="1:5" x14ac:dyDescent="0.25">
      <c r="A146" t="s">
        <v>287</v>
      </c>
      <c r="B146" s="2" t="s">
        <v>288</v>
      </c>
      <c r="C146" t="s">
        <v>9</v>
      </c>
      <c r="D146" t="s">
        <v>241</v>
      </c>
      <c r="E146" t="s">
        <v>286</v>
      </c>
    </row>
    <row r="147" spans="1:5" x14ac:dyDescent="0.25">
      <c r="A147" t="s">
        <v>289</v>
      </c>
      <c r="B147" s="2" t="s">
        <v>290</v>
      </c>
      <c r="C147" t="s">
        <v>9</v>
      </c>
      <c r="D147" t="s">
        <v>241</v>
      </c>
      <c r="E147" t="s">
        <v>286</v>
      </c>
    </row>
    <row r="148" spans="1:5" x14ac:dyDescent="0.25">
      <c r="A148" t="s">
        <v>291</v>
      </c>
      <c r="B148" s="2" t="s">
        <v>292</v>
      </c>
      <c r="C148" t="s">
        <v>9</v>
      </c>
      <c r="D148" t="s">
        <v>241</v>
      </c>
      <c r="E148" t="s">
        <v>286</v>
      </c>
    </row>
    <row r="149" spans="1:5" x14ac:dyDescent="0.25">
      <c r="A149" t="s">
        <v>293</v>
      </c>
      <c r="B149" s="2" t="s">
        <v>294</v>
      </c>
      <c r="C149" t="s">
        <v>9</v>
      </c>
      <c r="D149" t="s">
        <v>241</v>
      </c>
      <c r="E149" t="s">
        <v>286</v>
      </c>
    </row>
    <row r="150" spans="1:5" x14ac:dyDescent="0.25">
      <c r="A150" t="s">
        <v>295</v>
      </c>
      <c r="B150" s="2" t="s">
        <v>296</v>
      </c>
      <c r="C150" t="s">
        <v>9</v>
      </c>
      <c r="D150" t="s">
        <v>241</v>
      </c>
      <c r="E150" t="s">
        <v>286</v>
      </c>
    </row>
    <row r="151" spans="1:5" x14ac:dyDescent="0.25">
      <c r="A151" t="s">
        <v>297</v>
      </c>
      <c r="B151" s="2" t="s">
        <v>298</v>
      </c>
      <c r="C151" t="s">
        <v>9</v>
      </c>
      <c r="D151" t="s">
        <v>241</v>
      </c>
      <c r="E151" t="s">
        <v>286</v>
      </c>
    </row>
    <row r="152" spans="1:5" x14ac:dyDescent="0.25">
      <c r="A152" t="s">
        <v>299</v>
      </c>
      <c r="B152" s="2" t="s">
        <v>300</v>
      </c>
      <c r="C152" t="s">
        <v>9</v>
      </c>
      <c r="D152" t="s">
        <v>241</v>
      </c>
      <c r="E152" t="s">
        <v>286</v>
      </c>
    </row>
    <row r="153" spans="1:5" x14ac:dyDescent="0.25">
      <c r="A153" t="s">
        <v>301</v>
      </c>
      <c r="B153" s="2" t="s">
        <v>302</v>
      </c>
      <c r="C153" t="s">
        <v>59</v>
      </c>
      <c r="D153" t="s">
        <v>241</v>
      </c>
      <c r="E153" t="s">
        <v>286</v>
      </c>
    </row>
    <row r="154" spans="1:5" x14ac:dyDescent="0.25">
      <c r="A154" t="s">
        <v>303</v>
      </c>
      <c r="B154" s="2" t="s">
        <v>304</v>
      </c>
      <c r="C154" t="s">
        <v>59</v>
      </c>
      <c r="D154" t="s">
        <v>241</v>
      </c>
      <c r="E154" t="s">
        <v>305</v>
      </c>
    </row>
    <row r="155" spans="1:5" x14ac:dyDescent="0.25">
      <c r="A155" t="s">
        <v>306</v>
      </c>
      <c r="B155" s="2" t="s">
        <v>307</v>
      </c>
      <c r="C155" t="s">
        <v>59</v>
      </c>
      <c r="D155" t="s">
        <v>241</v>
      </c>
      <c r="E155" t="s">
        <v>305</v>
      </c>
    </row>
    <row r="156" spans="1:5" x14ac:dyDescent="0.25">
      <c r="A156" t="s">
        <v>308</v>
      </c>
      <c r="B156" s="2" t="s">
        <v>309</v>
      </c>
      <c r="C156" t="s">
        <v>59</v>
      </c>
      <c r="D156" t="s">
        <v>241</v>
      </c>
      <c r="E156" t="s">
        <v>305</v>
      </c>
    </row>
    <row r="157" spans="1:5" x14ac:dyDescent="0.25">
      <c r="A157" t="s">
        <v>310</v>
      </c>
      <c r="B157" s="2" t="s">
        <v>311</v>
      </c>
      <c r="C157" t="s">
        <v>59</v>
      </c>
      <c r="D157" t="s">
        <v>241</v>
      </c>
      <c r="E157" t="s">
        <v>305</v>
      </c>
    </row>
    <row r="158" spans="1:5" x14ac:dyDescent="0.25">
      <c r="A158" t="s">
        <v>312</v>
      </c>
      <c r="B158" s="2" t="s">
        <v>313</v>
      </c>
      <c r="C158" t="s">
        <v>59</v>
      </c>
      <c r="D158" t="s">
        <v>241</v>
      </c>
      <c r="E158" t="s">
        <v>314</v>
      </c>
    </row>
    <row r="159" spans="1:5" x14ac:dyDescent="0.25">
      <c r="A159" t="s">
        <v>315</v>
      </c>
      <c r="B159" s="2" t="s">
        <v>58</v>
      </c>
      <c r="C159" t="s">
        <v>59</v>
      </c>
      <c r="D159" t="s">
        <v>241</v>
      </c>
      <c r="E159" t="s">
        <v>316</v>
      </c>
    </row>
    <row r="160" spans="1:5" x14ac:dyDescent="0.25">
      <c r="A160" t="s">
        <v>317</v>
      </c>
      <c r="B160" s="2" t="s">
        <v>305</v>
      </c>
      <c r="C160" t="s">
        <v>59</v>
      </c>
      <c r="D160" t="s">
        <v>241</v>
      </c>
      <c r="E160" t="s">
        <v>316</v>
      </c>
    </row>
    <row r="161" spans="1:5" x14ac:dyDescent="0.25">
      <c r="A161" t="s">
        <v>318</v>
      </c>
      <c r="B161" s="2" t="s">
        <v>319</v>
      </c>
      <c r="C161" t="s">
        <v>59</v>
      </c>
      <c r="D161" t="s">
        <v>320</v>
      </c>
      <c r="E161" t="s">
        <v>321</v>
      </c>
    </row>
    <row r="162" spans="1:5" x14ac:dyDescent="0.25">
      <c r="A162" t="s">
        <v>322</v>
      </c>
      <c r="B162" s="2" t="s">
        <v>319</v>
      </c>
      <c r="C162" t="s">
        <v>59</v>
      </c>
      <c r="D162" t="s">
        <v>320</v>
      </c>
      <c r="E162" t="s">
        <v>321</v>
      </c>
    </row>
    <row r="163" spans="1:5" x14ac:dyDescent="0.25">
      <c r="A163" t="s">
        <v>323</v>
      </c>
      <c r="B163" s="2" t="s">
        <v>324</v>
      </c>
      <c r="C163" t="s">
        <v>59</v>
      </c>
      <c r="D163" t="s">
        <v>320</v>
      </c>
      <c r="E163" t="s">
        <v>321</v>
      </c>
    </row>
    <row r="164" spans="1:5" x14ac:dyDescent="0.25">
      <c r="A164" t="s">
        <v>325</v>
      </c>
      <c r="B164" s="2" t="s">
        <v>324</v>
      </c>
      <c r="C164" t="s">
        <v>59</v>
      </c>
      <c r="D164" t="s">
        <v>320</v>
      </c>
      <c r="E164" t="s">
        <v>321</v>
      </c>
    </row>
    <row r="165" spans="1:5" x14ac:dyDescent="0.25">
      <c r="A165" t="s">
        <v>326</v>
      </c>
      <c r="B165" s="2" t="s">
        <v>327</v>
      </c>
      <c r="C165" t="s">
        <v>59</v>
      </c>
      <c r="D165" t="s">
        <v>320</v>
      </c>
      <c r="E165" t="s">
        <v>321</v>
      </c>
    </row>
    <row r="166" spans="1:5" x14ac:dyDescent="0.25">
      <c r="A166" t="s">
        <v>328</v>
      </c>
      <c r="B166" s="2" t="s">
        <v>327</v>
      </c>
      <c r="C166" t="s">
        <v>59</v>
      </c>
      <c r="D166" t="s">
        <v>320</v>
      </c>
      <c r="E166" t="s">
        <v>321</v>
      </c>
    </row>
    <row r="167" spans="1:5" ht="30" x14ac:dyDescent="0.25">
      <c r="A167" t="s">
        <v>329</v>
      </c>
      <c r="B167" s="2" t="s">
        <v>330</v>
      </c>
      <c r="C167" t="s">
        <v>59</v>
      </c>
      <c r="D167" t="s">
        <v>320</v>
      </c>
      <c r="E167" t="s">
        <v>321</v>
      </c>
    </row>
    <row r="168" spans="1:5" ht="45" x14ac:dyDescent="0.25">
      <c r="A168" t="s">
        <v>331</v>
      </c>
      <c r="B168" s="2" t="s">
        <v>332</v>
      </c>
      <c r="C168" t="s">
        <v>59</v>
      </c>
      <c r="D168" t="s">
        <v>320</v>
      </c>
      <c r="E168" t="s">
        <v>321</v>
      </c>
    </row>
    <row r="169" spans="1:5" ht="45" x14ac:dyDescent="0.25">
      <c r="A169" t="s">
        <v>333</v>
      </c>
      <c r="B169" s="2" t="s">
        <v>332</v>
      </c>
      <c r="C169" t="s">
        <v>59</v>
      </c>
      <c r="D169" t="s">
        <v>320</v>
      </c>
      <c r="E169" t="s">
        <v>321</v>
      </c>
    </row>
    <row r="170" spans="1:5" ht="30" x14ac:dyDescent="0.25">
      <c r="A170" t="s">
        <v>334</v>
      </c>
      <c r="B170" s="2" t="s">
        <v>335</v>
      </c>
      <c r="C170" t="s">
        <v>59</v>
      </c>
      <c r="D170" t="s">
        <v>320</v>
      </c>
      <c r="E170" t="s">
        <v>321</v>
      </c>
    </row>
    <row r="171" spans="1:5" x14ac:dyDescent="0.25">
      <c r="A171" t="s">
        <v>336</v>
      </c>
      <c r="B171" s="2" t="s">
        <v>337</v>
      </c>
      <c r="C171" t="s">
        <v>59</v>
      </c>
      <c r="D171" t="s">
        <v>320</v>
      </c>
      <c r="E171" t="s">
        <v>321</v>
      </c>
    </row>
    <row r="172" spans="1:5" x14ac:dyDescent="0.25">
      <c r="A172" t="s">
        <v>338</v>
      </c>
      <c r="B172" s="2" t="s">
        <v>339</v>
      </c>
      <c r="C172" t="s">
        <v>59</v>
      </c>
      <c r="D172" t="s">
        <v>320</v>
      </c>
      <c r="E172" t="s">
        <v>321</v>
      </c>
    </row>
    <row r="173" spans="1:5" x14ac:dyDescent="0.25">
      <c r="A173" t="s">
        <v>340</v>
      </c>
      <c r="B173" s="2" t="s">
        <v>341</v>
      </c>
      <c r="C173" t="s">
        <v>59</v>
      </c>
      <c r="D173" t="s">
        <v>320</v>
      </c>
      <c r="E173" t="s">
        <v>321</v>
      </c>
    </row>
    <row r="174" spans="1:5" x14ac:dyDescent="0.25">
      <c r="A174" t="s">
        <v>342</v>
      </c>
      <c r="B174" s="2" t="s">
        <v>343</v>
      </c>
      <c r="C174" t="s">
        <v>59</v>
      </c>
      <c r="D174" t="s">
        <v>320</v>
      </c>
      <c r="E174" t="s">
        <v>321</v>
      </c>
    </row>
    <row r="175" spans="1:5" x14ac:dyDescent="0.25">
      <c r="A175" t="s">
        <v>344</v>
      </c>
      <c r="B175" s="2" t="s">
        <v>345</v>
      </c>
      <c r="C175" t="s">
        <v>59</v>
      </c>
      <c r="D175" t="s">
        <v>320</v>
      </c>
      <c r="E175" t="s">
        <v>321</v>
      </c>
    </row>
    <row r="176" spans="1:5" x14ac:dyDescent="0.25">
      <c r="A176" t="s">
        <v>346</v>
      </c>
      <c r="B176" s="2" t="s">
        <v>347</v>
      </c>
      <c r="C176" t="s">
        <v>59</v>
      </c>
      <c r="D176" t="s">
        <v>320</v>
      </c>
      <c r="E176" t="s">
        <v>321</v>
      </c>
    </row>
    <row r="177" spans="1:5" x14ac:dyDescent="0.25">
      <c r="A177" t="s">
        <v>348</v>
      </c>
      <c r="B177" s="2" t="s">
        <v>349</v>
      </c>
      <c r="C177" t="s">
        <v>59</v>
      </c>
      <c r="D177" t="s">
        <v>320</v>
      </c>
      <c r="E177" t="s">
        <v>321</v>
      </c>
    </row>
    <row r="178" spans="1:5" ht="30" x14ac:dyDescent="0.25">
      <c r="A178" t="s">
        <v>350</v>
      </c>
      <c r="B178" s="2" t="s">
        <v>351</v>
      </c>
      <c r="C178" t="s">
        <v>59</v>
      </c>
      <c r="D178" t="s">
        <v>320</v>
      </c>
      <c r="E178" t="s">
        <v>321</v>
      </c>
    </row>
    <row r="179" spans="1:5" x14ac:dyDescent="0.25">
      <c r="A179" t="s">
        <v>352</v>
      </c>
      <c r="B179" s="2" t="s">
        <v>353</v>
      </c>
      <c r="C179" t="s">
        <v>59</v>
      </c>
      <c r="D179" t="s">
        <v>320</v>
      </c>
      <c r="E179" t="s">
        <v>321</v>
      </c>
    </row>
    <row r="180" spans="1:5" x14ac:dyDescent="0.25">
      <c r="A180" t="s">
        <v>354</v>
      </c>
      <c r="B180" s="2" t="s">
        <v>355</v>
      </c>
      <c r="C180" t="s">
        <v>59</v>
      </c>
      <c r="D180" t="s">
        <v>320</v>
      </c>
      <c r="E180" t="s">
        <v>321</v>
      </c>
    </row>
    <row r="181" spans="1:5" ht="30" x14ac:dyDescent="0.25">
      <c r="A181" t="s">
        <v>356</v>
      </c>
      <c r="B181" s="2" t="s">
        <v>357</v>
      </c>
      <c r="C181" t="s">
        <v>59</v>
      </c>
      <c r="D181" t="s">
        <v>320</v>
      </c>
      <c r="E181" t="s">
        <v>321</v>
      </c>
    </row>
    <row r="182" spans="1:5" ht="30" x14ac:dyDescent="0.25">
      <c r="A182" t="s">
        <v>358</v>
      </c>
      <c r="B182" s="2" t="s">
        <v>359</v>
      </c>
      <c r="C182" t="s">
        <v>59</v>
      </c>
      <c r="D182" t="s">
        <v>320</v>
      </c>
      <c r="E182" t="s">
        <v>321</v>
      </c>
    </row>
    <row r="183" spans="1:5" x14ac:dyDescent="0.25">
      <c r="A183" t="s">
        <v>360</v>
      </c>
      <c r="B183" s="2" t="s">
        <v>361</v>
      </c>
      <c r="C183" t="s">
        <v>59</v>
      </c>
      <c r="D183" t="s">
        <v>320</v>
      </c>
      <c r="E183" t="s">
        <v>321</v>
      </c>
    </row>
    <row r="184" spans="1:5" x14ac:dyDescent="0.25">
      <c r="A184" t="s">
        <v>362</v>
      </c>
      <c r="B184" s="2" t="s">
        <v>363</v>
      </c>
      <c r="C184" t="s">
        <v>59</v>
      </c>
      <c r="D184" t="s">
        <v>320</v>
      </c>
      <c r="E184" t="s">
        <v>321</v>
      </c>
    </row>
    <row r="185" spans="1:5" x14ac:dyDescent="0.25">
      <c r="A185" t="s">
        <v>364</v>
      </c>
      <c r="B185" s="2" t="s">
        <v>365</v>
      </c>
      <c r="C185" t="s">
        <v>59</v>
      </c>
      <c r="D185" t="s">
        <v>320</v>
      </c>
      <c r="E185" t="s">
        <v>321</v>
      </c>
    </row>
    <row r="186" spans="1:5" ht="30" x14ac:dyDescent="0.25">
      <c r="A186" t="s">
        <v>366</v>
      </c>
      <c r="B186" s="2" t="s">
        <v>367</v>
      </c>
      <c r="C186" t="s">
        <v>59</v>
      </c>
      <c r="D186" t="s">
        <v>320</v>
      </c>
      <c r="E186" t="s">
        <v>321</v>
      </c>
    </row>
    <row r="187" spans="1:5" x14ac:dyDescent="0.25">
      <c r="A187" t="s">
        <v>368</v>
      </c>
      <c r="B187" s="2" t="s">
        <v>369</v>
      </c>
      <c r="C187" t="s">
        <v>59</v>
      </c>
      <c r="D187" t="s">
        <v>320</v>
      </c>
      <c r="E187" t="s">
        <v>321</v>
      </c>
    </row>
    <row r="188" spans="1:5" x14ac:dyDescent="0.25">
      <c r="A188" t="s">
        <v>370</v>
      </c>
      <c r="B188" s="2" t="s">
        <v>371</v>
      </c>
      <c r="C188" t="s">
        <v>59</v>
      </c>
      <c r="D188" t="s">
        <v>320</v>
      </c>
      <c r="E188" t="s">
        <v>321</v>
      </c>
    </row>
    <row r="189" spans="1:5" ht="30" x14ac:dyDescent="0.25">
      <c r="A189" t="s">
        <v>372</v>
      </c>
      <c r="B189" s="2" t="s">
        <v>373</v>
      </c>
      <c r="C189" t="s">
        <v>59</v>
      </c>
      <c r="D189" t="s">
        <v>320</v>
      </c>
      <c r="E189" t="s">
        <v>321</v>
      </c>
    </row>
    <row r="190" spans="1:5" ht="30" x14ac:dyDescent="0.25">
      <c r="A190" t="s">
        <v>374</v>
      </c>
      <c r="B190" s="2" t="s">
        <v>375</v>
      </c>
      <c r="C190" t="s">
        <v>59</v>
      </c>
      <c r="D190" t="s">
        <v>320</v>
      </c>
      <c r="E190" t="s">
        <v>321</v>
      </c>
    </row>
    <row r="191" spans="1:5" x14ac:dyDescent="0.25">
      <c r="A191" t="s">
        <v>376</v>
      </c>
      <c r="B191" s="2" t="s">
        <v>377</v>
      </c>
      <c r="C191" t="s">
        <v>59</v>
      </c>
      <c r="D191" t="s">
        <v>320</v>
      </c>
      <c r="E191" t="s">
        <v>321</v>
      </c>
    </row>
    <row r="192" spans="1:5" x14ac:dyDescent="0.25">
      <c r="A192" t="s">
        <v>378</v>
      </c>
      <c r="B192" s="2" t="s">
        <v>379</v>
      </c>
      <c r="C192" t="s">
        <v>59</v>
      </c>
      <c r="D192" t="s">
        <v>320</v>
      </c>
      <c r="E192" t="s">
        <v>321</v>
      </c>
    </row>
    <row r="193" spans="1:5" x14ac:dyDescent="0.25">
      <c r="A193" t="s">
        <v>380</v>
      </c>
      <c r="B193" s="2" t="s">
        <v>381</v>
      </c>
      <c r="C193" t="s">
        <v>59</v>
      </c>
      <c r="D193" t="s">
        <v>320</v>
      </c>
      <c r="E193" t="s">
        <v>321</v>
      </c>
    </row>
    <row r="194" spans="1:5" ht="30" x14ac:dyDescent="0.25">
      <c r="A194" t="s">
        <v>382</v>
      </c>
      <c r="B194" s="2" t="s">
        <v>383</v>
      </c>
      <c r="C194" t="s">
        <v>59</v>
      </c>
      <c r="D194" t="s">
        <v>320</v>
      </c>
      <c r="E194" t="s">
        <v>321</v>
      </c>
    </row>
    <row r="195" spans="1:5" ht="30" x14ac:dyDescent="0.25">
      <c r="A195" t="s">
        <v>384</v>
      </c>
      <c r="B195" s="2" t="s">
        <v>385</v>
      </c>
      <c r="C195" t="s">
        <v>59</v>
      </c>
      <c r="D195" t="s">
        <v>320</v>
      </c>
      <c r="E195" t="s">
        <v>321</v>
      </c>
    </row>
    <row r="196" spans="1:5" x14ac:dyDescent="0.25">
      <c r="A196" t="s">
        <v>386</v>
      </c>
      <c r="B196" s="2" t="s">
        <v>387</v>
      </c>
      <c r="C196" t="s">
        <v>59</v>
      </c>
      <c r="D196" t="s">
        <v>320</v>
      </c>
      <c r="E196" t="s">
        <v>321</v>
      </c>
    </row>
    <row r="197" spans="1:5" x14ac:dyDescent="0.25">
      <c r="A197" t="s">
        <v>388</v>
      </c>
      <c r="B197" s="2" t="s">
        <v>389</v>
      </c>
      <c r="C197" t="s">
        <v>59</v>
      </c>
      <c r="D197" t="s">
        <v>320</v>
      </c>
      <c r="E197" t="s">
        <v>321</v>
      </c>
    </row>
    <row r="198" spans="1:5" x14ac:dyDescent="0.25">
      <c r="A198" t="s">
        <v>390</v>
      </c>
      <c r="B198" s="2" t="s">
        <v>391</v>
      </c>
      <c r="C198" t="s">
        <v>59</v>
      </c>
      <c r="D198" t="s">
        <v>320</v>
      </c>
      <c r="E198" t="s">
        <v>321</v>
      </c>
    </row>
    <row r="199" spans="1:5" ht="30" x14ac:dyDescent="0.25">
      <c r="A199" t="s">
        <v>392</v>
      </c>
      <c r="B199" s="2" t="s">
        <v>393</v>
      </c>
      <c r="C199" t="s">
        <v>59</v>
      </c>
      <c r="D199" t="s">
        <v>320</v>
      </c>
      <c r="E199" t="s">
        <v>321</v>
      </c>
    </row>
    <row r="200" spans="1:5" x14ac:dyDescent="0.25">
      <c r="A200" t="s">
        <v>394</v>
      </c>
      <c r="B200" s="2" t="s">
        <v>395</v>
      </c>
      <c r="C200" t="s">
        <v>59</v>
      </c>
      <c r="D200" t="s">
        <v>320</v>
      </c>
      <c r="E200" t="s">
        <v>321</v>
      </c>
    </row>
    <row r="201" spans="1:5" ht="30" x14ac:dyDescent="0.25">
      <c r="A201" t="s">
        <v>396</v>
      </c>
      <c r="B201" s="2" t="s">
        <v>397</v>
      </c>
      <c r="C201" t="s">
        <v>59</v>
      </c>
      <c r="D201" t="s">
        <v>320</v>
      </c>
      <c r="E201" t="s">
        <v>321</v>
      </c>
    </row>
    <row r="202" spans="1:5" ht="30" x14ac:dyDescent="0.25">
      <c r="A202" t="s">
        <v>398</v>
      </c>
      <c r="B202" s="2" t="s">
        <v>399</v>
      </c>
      <c r="C202" t="s">
        <v>59</v>
      </c>
      <c r="D202" t="s">
        <v>320</v>
      </c>
      <c r="E202" t="s">
        <v>321</v>
      </c>
    </row>
    <row r="203" spans="1:5" ht="30" x14ac:dyDescent="0.25">
      <c r="A203" t="s">
        <v>400</v>
      </c>
      <c r="B203" s="2" t="s">
        <v>401</v>
      </c>
      <c r="C203" t="s">
        <v>59</v>
      </c>
      <c r="D203" t="s">
        <v>320</v>
      </c>
      <c r="E203" t="s">
        <v>321</v>
      </c>
    </row>
    <row r="204" spans="1:5" x14ac:dyDescent="0.25">
      <c r="A204" t="s">
        <v>402</v>
      </c>
      <c r="B204" s="2" t="s">
        <v>403</v>
      </c>
      <c r="C204" t="s">
        <v>9</v>
      </c>
      <c r="D204" t="s">
        <v>320</v>
      </c>
      <c r="E204" t="s">
        <v>404</v>
      </c>
    </row>
    <row r="205" spans="1:5" x14ac:dyDescent="0.25">
      <c r="A205" t="s">
        <v>405</v>
      </c>
      <c r="B205" s="2" t="s">
        <v>406</v>
      </c>
      <c r="C205" t="s">
        <v>9</v>
      </c>
      <c r="D205" t="s">
        <v>320</v>
      </c>
      <c r="E205" t="s">
        <v>404</v>
      </c>
    </row>
    <row r="206" spans="1:5" x14ac:dyDescent="0.25">
      <c r="A206" t="s">
        <v>407</v>
      </c>
      <c r="B206" s="2" t="s">
        <v>408</v>
      </c>
      <c r="C206" t="s">
        <v>9</v>
      </c>
      <c r="D206" t="s">
        <v>320</v>
      </c>
      <c r="E206" t="s">
        <v>404</v>
      </c>
    </row>
    <row r="207" spans="1:5" ht="30" x14ac:dyDescent="0.25">
      <c r="A207" t="s">
        <v>409</v>
      </c>
      <c r="B207" s="2" t="s">
        <v>410</v>
      </c>
      <c r="C207" t="s">
        <v>9</v>
      </c>
      <c r="D207" t="s">
        <v>320</v>
      </c>
      <c r="E207" t="s">
        <v>404</v>
      </c>
    </row>
    <row r="208" spans="1:5" ht="30" x14ac:dyDescent="0.25">
      <c r="A208" t="s">
        <v>411</v>
      </c>
      <c r="B208" s="2" t="s">
        <v>412</v>
      </c>
      <c r="C208" t="s">
        <v>9</v>
      </c>
      <c r="D208" t="s">
        <v>320</v>
      </c>
      <c r="E208" t="s">
        <v>404</v>
      </c>
    </row>
    <row r="209" spans="1:5" x14ac:dyDescent="0.25">
      <c r="A209" t="s">
        <v>413</v>
      </c>
      <c r="B209" s="2" t="s">
        <v>414</v>
      </c>
      <c r="C209" t="s">
        <v>9</v>
      </c>
      <c r="D209" t="s">
        <v>320</v>
      </c>
      <c r="E209" t="s">
        <v>404</v>
      </c>
    </row>
    <row r="210" spans="1:5" ht="30" x14ac:dyDescent="0.25">
      <c r="A210" t="s">
        <v>415</v>
      </c>
      <c r="B210" s="2" t="s">
        <v>416</v>
      </c>
      <c r="C210" t="s">
        <v>9</v>
      </c>
      <c r="D210" t="s">
        <v>320</v>
      </c>
      <c r="E210" t="s">
        <v>404</v>
      </c>
    </row>
    <row r="211" spans="1:5" ht="30" x14ac:dyDescent="0.25">
      <c r="A211" t="s">
        <v>417</v>
      </c>
      <c r="B211" s="2" t="s">
        <v>412</v>
      </c>
      <c r="C211" t="s">
        <v>9</v>
      </c>
      <c r="D211" t="s">
        <v>320</v>
      </c>
      <c r="E211" t="s">
        <v>404</v>
      </c>
    </row>
    <row r="212" spans="1:5" x14ac:dyDescent="0.25">
      <c r="A212" t="s">
        <v>418</v>
      </c>
      <c r="B212" s="2" t="s">
        <v>414</v>
      </c>
      <c r="C212" t="s">
        <v>9</v>
      </c>
      <c r="D212" t="s">
        <v>320</v>
      </c>
      <c r="E212" t="s">
        <v>404</v>
      </c>
    </row>
    <row r="213" spans="1:5" x14ac:dyDescent="0.25">
      <c r="A213" t="s">
        <v>419</v>
      </c>
      <c r="B213" s="2" t="s">
        <v>420</v>
      </c>
      <c r="C213" t="s">
        <v>9</v>
      </c>
      <c r="D213" t="s">
        <v>320</v>
      </c>
      <c r="E213" t="s">
        <v>404</v>
      </c>
    </row>
    <row r="214" spans="1:5" ht="30" x14ac:dyDescent="0.25">
      <c r="A214" t="s">
        <v>421</v>
      </c>
      <c r="B214" s="2" t="s">
        <v>422</v>
      </c>
      <c r="C214" t="s">
        <v>9</v>
      </c>
      <c r="D214" t="s">
        <v>320</v>
      </c>
      <c r="E214" t="s">
        <v>404</v>
      </c>
    </row>
    <row r="215" spans="1:5" x14ac:dyDescent="0.25">
      <c r="A215" t="s">
        <v>423</v>
      </c>
      <c r="B215" s="2" t="s">
        <v>424</v>
      </c>
      <c r="C215" t="s">
        <v>9</v>
      </c>
      <c r="D215" t="s">
        <v>320</v>
      </c>
      <c r="E215" t="s">
        <v>404</v>
      </c>
    </row>
    <row r="216" spans="1:5" x14ac:dyDescent="0.25">
      <c r="A216" t="s">
        <v>425</v>
      </c>
      <c r="B216" s="2" t="s">
        <v>426</v>
      </c>
      <c r="C216" t="s">
        <v>9</v>
      </c>
      <c r="D216" t="s">
        <v>320</v>
      </c>
      <c r="E216" t="s">
        <v>404</v>
      </c>
    </row>
    <row r="217" spans="1:5" x14ac:dyDescent="0.25">
      <c r="A217" t="s">
        <v>427</v>
      </c>
      <c r="B217" s="2" t="s">
        <v>428</v>
      </c>
      <c r="C217" t="s">
        <v>9</v>
      </c>
      <c r="D217" t="s">
        <v>320</v>
      </c>
      <c r="E217" t="s">
        <v>404</v>
      </c>
    </row>
    <row r="218" spans="1:5" x14ac:dyDescent="0.25">
      <c r="A218" t="s">
        <v>429</v>
      </c>
      <c r="B218" s="2" t="s">
        <v>430</v>
      </c>
      <c r="C218" t="s">
        <v>9</v>
      </c>
      <c r="D218" t="s">
        <v>320</v>
      </c>
      <c r="E218" t="s">
        <v>404</v>
      </c>
    </row>
    <row r="219" spans="1:5" x14ac:dyDescent="0.25">
      <c r="A219" t="s">
        <v>431</v>
      </c>
      <c r="B219" s="2" t="s">
        <v>432</v>
      </c>
      <c r="C219" t="s">
        <v>9</v>
      </c>
      <c r="D219" t="s">
        <v>320</v>
      </c>
      <c r="E219" t="s">
        <v>404</v>
      </c>
    </row>
    <row r="220" spans="1:5" x14ac:dyDescent="0.25">
      <c r="A220" t="s">
        <v>433</v>
      </c>
      <c r="B220" s="2" t="s">
        <v>434</v>
      </c>
      <c r="C220" t="s">
        <v>9</v>
      </c>
      <c r="D220" t="s">
        <v>320</v>
      </c>
      <c r="E220" t="s">
        <v>404</v>
      </c>
    </row>
    <row r="221" spans="1:5" x14ac:dyDescent="0.25">
      <c r="A221" t="s">
        <v>435</v>
      </c>
      <c r="B221" s="2" t="s">
        <v>436</v>
      </c>
      <c r="C221" t="s">
        <v>9</v>
      </c>
      <c r="D221" t="s">
        <v>320</v>
      </c>
      <c r="E221" t="s">
        <v>404</v>
      </c>
    </row>
    <row r="222" spans="1:5" x14ac:dyDescent="0.25">
      <c r="A222" t="s">
        <v>437</v>
      </c>
      <c r="B222" s="2" t="s">
        <v>438</v>
      </c>
      <c r="C222" t="s">
        <v>59</v>
      </c>
      <c r="D222" t="s">
        <v>320</v>
      </c>
      <c r="E222" t="s">
        <v>404</v>
      </c>
    </row>
    <row r="223" spans="1:5" x14ac:dyDescent="0.25">
      <c r="A223" t="s">
        <v>439</v>
      </c>
      <c r="B223" s="2" t="s">
        <v>440</v>
      </c>
      <c r="C223" t="s">
        <v>59</v>
      </c>
      <c r="D223" t="s">
        <v>320</v>
      </c>
      <c r="E223" t="s">
        <v>404</v>
      </c>
    </row>
    <row r="224" spans="1:5" x14ac:dyDescent="0.25">
      <c r="A224" t="s">
        <v>441</v>
      </c>
      <c r="B224" s="2" t="s">
        <v>442</v>
      </c>
      <c r="C224" t="s">
        <v>59</v>
      </c>
      <c r="D224" t="s">
        <v>320</v>
      </c>
      <c r="E224" t="s">
        <v>404</v>
      </c>
    </row>
    <row r="225" spans="1:5" x14ac:dyDescent="0.25">
      <c r="A225" t="s">
        <v>443</v>
      </c>
      <c r="B225" s="2" t="s">
        <v>444</v>
      </c>
      <c r="C225" t="s">
        <v>59</v>
      </c>
      <c r="D225" t="s">
        <v>320</v>
      </c>
      <c r="E225" t="s">
        <v>404</v>
      </c>
    </row>
    <row r="226" spans="1:5" x14ac:dyDescent="0.25">
      <c r="A226" t="s">
        <v>445</v>
      </c>
      <c r="B226" s="2" t="s">
        <v>446</v>
      </c>
      <c r="C226" t="s">
        <v>59</v>
      </c>
      <c r="D226" t="s">
        <v>320</v>
      </c>
      <c r="E226" t="s">
        <v>404</v>
      </c>
    </row>
    <row r="227" spans="1:5" x14ac:dyDescent="0.25">
      <c r="A227" t="s">
        <v>447</v>
      </c>
      <c r="B227" s="2" t="s">
        <v>448</v>
      </c>
      <c r="C227" t="s">
        <v>59</v>
      </c>
      <c r="D227" t="s">
        <v>320</v>
      </c>
      <c r="E227" t="s">
        <v>404</v>
      </c>
    </row>
    <row r="228" spans="1:5" x14ac:dyDescent="0.25">
      <c r="A228" t="s">
        <v>449</v>
      </c>
      <c r="B228" s="2" t="s">
        <v>450</v>
      </c>
      <c r="C228" t="s">
        <v>59</v>
      </c>
      <c r="D228" t="s">
        <v>320</v>
      </c>
      <c r="E228" t="s">
        <v>404</v>
      </c>
    </row>
    <row r="229" spans="1:5" x14ac:dyDescent="0.25">
      <c r="A229" t="s">
        <v>451</v>
      </c>
      <c r="B229" s="2" t="s">
        <v>452</v>
      </c>
      <c r="C229" t="s">
        <v>59</v>
      </c>
      <c r="D229" t="s">
        <v>320</v>
      </c>
      <c r="E229" t="s">
        <v>404</v>
      </c>
    </row>
    <row r="230" spans="1:5" x14ac:dyDescent="0.25">
      <c r="A230" t="s">
        <v>453</v>
      </c>
      <c r="B230" s="2" t="s">
        <v>454</v>
      </c>
      <c r="C230" t="s">
        <v>59</v>
      </c>
      <c r="D230" t="s">
        <v>320</v>
      </c>
      <c r="E230" t="s">
        <v>404</v>
      </c>
    </row>
    <row r="231" spans="1:5" x14ac:dyDescent="0.25">
      <c r="A231" t="s">
        <v>455</v>
      </c>
      <c r="B231" s="2" t="s">
        <v>456</v>
      </c>
      <c r="C231" t="s">
        <v>59</v>
      </c>
      <c r="D231" t="s">
        <v>320</v>
      </c>
      <c r="E231" t="s">
        <v>404</v>
      </c>
    </row>
    <row r="232" spans="1:5" x14ac:dyDescent="0.25">
      <c r="A232" t="s">
        <v>457</v>
      </c>
      <c r="B232" s="2" t="s">
        <v>458</v>
      </c>
      <c r="C232" t="s">
        <v>59</v>
      </c>
      <c r="D232" t="s">
        <v>320</v>
      </c>
      <c r="E232" t="s">
        <v>404</v>
      </c>
    </row>
    <row r="233" spans="1:5" x14ac:dyDescent="0.25">
      <c r="A233" t="s">
        <v>459</v>
      </c>
      <c r="B233" s="2" t="s">
        <v>460</v>
      </c>
      <c r="C233" t="s">
        <v>59</v>
      </c>
      <c r="D233" t="s">
        <v>320</v>
      </c>
      <c r="E233" t="s">
        <v>404</v>
      </c>
    </row>
    <row r="234" spans="1:5" x14ac:dyDescent="0.25">
      <c r="A234" t="s">
        <v>461</v>
      </c>
      <c r="B234" s="2" t="s">
        <v>462</v>
      </c>
      <c r="C234" t="s">
        <v>59</v>
      </c>
      <c r="D234" t="s">
        <v>320</v>
      </c>
      <c r="E234" t="s">
        <v>404</v>
      </c>
    </row>
    <row r="235" spans="1:5" x14ac:dyDescent="0.25">
      <c r="A235" t="s">
        <v>463</v>
      </c>
      <c r="B235" s="2" t="s">
        <v>464</v>
      </c>
      <c r="C235" t="s">
        <v>59</v>
      </c>
      <c r="D235" t="s">
        <v>320</v>
      </c>
      <c r="E235" t="s">
        <v>404</v>
      </c>
    </row>
    <row r="236" spans="1:5" x14ac:dyDescent="0.25">
      <c r="A236" t="s">
        <v>465</v>
      </c>
      <c r="B236" s="2" t="s">
        <v>466</v>
      </c>
      <c r="C236" t="s">
        <v>59</v>
      </c>
      <c r="D236" t="s">
        <v>320</v>
      </c>
      <c r="E236" t="s">
        <v>404</v>
      </c>
    </row>
    <row r="237" spans="1:5" x14ac:dyDescent="0.25">
      <c r="A237" t="s">
        <v>467</v>
      </c>
      <c r="B237" s="2" t="s">
        <v>468</v>
      </c>
      <c r="C237" t="s">
        <v>59</v>
      </c>
      <c r="D237" t="s">
        <v>320</v>
      </c>
      <c r="E237" t="s">
        <v>404</v>
      </c>
    </row>
    <row r="238" spans="1:5" ht="30" x14ac:dyDescent="0.25">
      <c r="A238" t="s">
        <v>469</v>
      </c>
      <c r="B238" s="2" t="s">
        <v>470</v>
      </c>
      <c r="C238" t="s">
        <v>59</v>
      </c>
      <c r="D238" t="s">
        <v>320</v>
      </c>
      <c r="E238" t="s">
        <v>404</v>
      </c>
    </row>
    <row r="239" spans="1:5" x14ac:dyDescent="0.25">
      <c r="A239" t="s">
        <v>471</v>
      </c>
      <c r="B239" s="2" t="s">
        <v>472</v>
      </c>
      <c r="C239" t="s">
        <v>59</v>
      </c>
      <c r="D239" t="s">
        <v>320</v>
      </c>
      <c r="E239" t="s">
        <v>404</v>
      </c>
    </row>
    <row r="240" spans="1:5" x14ac:dyDescent="0.25">
      <c r="A240" t="s">
        <v>473</v>
      </c>
      <c r="B240" s="2" t="s">
        <v>474</v>
      </c>
      <c r="C240" t="s">
        <v>59</v>
      </c>
      <c r="D240" t="s">
        <v>320</v>
      </c>
      <c r="E240" t="s">
        <v>404</v>
      </c>
    </row>
    <row r="241" spans="1:5" x14ac:dyDescent="0.25">
      <c r="A241" t="s">
        <v>475</v>
      </c>
      <c r="B241" s="2" t="s">
        <v>115</v>
      </c>
      <c r="C241" t="s">
        <v>59</v>
      </c>
      <c r="D241" t="s">
        <v>320</v>
      </c>
      <c r="E241" t="s">
        <v>404</v>
      </c>
    </row>
    <row r="242" spans="1:5" x14ac:dyDescent="0.25">
      <c r="A242" t="s">
        <v>476</v>
      </c>
      <c r="B242" s="2" t="s">
        <v>124</v>
      </c>
      <c r="C242" t="s">
        <v>59</v>
      </c>
      <c r="D242" t="s">
        <v>320</v>
      </c>
      <c r="E242" t="s">
        <v>404</v>
      </c>
    </row>
    <row r="243" spans="1:5" x14ac:dyDescent="0.25">
      <c r="A243" t="s">
        <v>477</v>
      </c>
      <c r="B243" s="2" t="s">
        <v>478</v>
      </c>
      <c r="C243" t="s">
        <v>59</v>
      </c>
      <c r="D243" t="s">
        <v>320</v>
      </c>
      <c r="E243" t="s">
        <v>404</v>
      </c>
    </row>
    <row r="244" spans="1:5" x14ac:dyDescent="0.25">
      <c r="A244" t="s">
        <v>479</v>
      </c>
      <c r="B244" s="2" t="s">
        <v>480</v>
      </c>
      <c r="C244" t="s">
        <v>59</v>
      </c>
      <c r="D244" t="s">
        <v>320</v>
      </c>
      <c r="E244" t="s">
        <v>404</v>
      </c>
    </row>
    <row r="245" spans="1:5" x14ac:dyDescent="0.25">
      <c r="A245" t="s">
        <v>481</v>
      </c>
      <c r="B245" s="2" t="s">
        <v>482</v>
      </c>
      <c r="C245" t="s">
        <v>59</v>
      </c>
      <c r="D245" t="s">
        <v>320</v>
      </c>
      <c r="E245" t="s">
        <v>404</v>
      </c>
    </row>
    <row r="246" spans="1:5" x14ac:dyDescent="0.25">
      <c r="A246" t="s">
        <v>483</v>
      </c>
      <c r="B246" s="2" t="s">
        <v>484</v>
      </c>
      <c r="C246" t="s">
        <v>59</v>
      </c>
      <c r="D246" t="s">
        <v>320</v>
      </c>
      <c r="E246" t="s">
        <v>404</v>
      </c>
    </row>
    <row r="247" spans="1:5" x14ac:dyDescent="0.25">
      <c r="A247" t="s">
        <v>485</v>
      </c>
      <c r="B247" s="2" t="s">
        <v>486</v>
      </c>
      <c r="C247" t="s">
        <v>59</v>
      </c>
      <c r="D247" t="s">
        <v>320</v>
      </c>
      <c r="E247" t="s">
        <v>404</v>
      </c>
    </row>
    <row r="248" spans="1:5" x14ac:dyDescent="0.25">
      <c r="A248" t="s">
        <v>487</v>
      </c>
      <c r="B248" s="2" t="s">
        <v>488</v>
      </c>
      <c r="C248" t="s">
        <v>59</v>
      </c>
      <c r="D248" t="s">
        <v>320</v>
      </c>
      <c r="E248" t="s">
        <v>404</v>
      </c>
    </row>
    <row r="249" spans="1:5" x14ac:dyDescent="0.25">
      <c r="A249" t="s">
        <v>489</v>
      </c>
      <c r="B249" s="2" t="s">
        <v>490</v>
      </c>
      <c r="C249" t="s">
        <v>9</v>
      </c>
      <c r="D249" t="s">
        <v>320</v>
      </c>
      <c r="E249" t="s">
        <v>404</v>
      </c>
    </row>
    <row r="250" spans="1:5" x14ac:dyDescent="0.25">
      <c r="A250" t="s">
        <v>491</v>
      </c>
      <c r="B250" s="2" t="s">
        <v>492</v>
      </c>
      <c r="C250" t="s">
        <v>9</v>
      </c>
      <c r="D250" t="s">
        <v>320</v>
      </c>
      <c r="E250" t="s">
        <v>404</v>
      </c>
    </row>
    <row r="251" spans="1:5" x14ac:dyDescent="0.25">
      <c r="A251" t="s">
        <v>493</v>
      </c>
      <c r="B251" s="2" t="s">
        <v>494</v>
      </c>
      <c r="C251" t="s">
        <v>9</v>
      </c>
      <c r="D251" t="s">
        <v>320</v>
      </c>
      <c r="E251" t="s">
        <v>404</v>
      </c>
    </row>
    <row r="252" spans="1:5" x14ac:dyDescent="0.25">
      <c r="A252" t="s">
        <v>495</v>
      </c>
      <c r="B252" s="2" t="s">
        <v>496</v>
      </c>
      <c r="C252" t="s">
        <v>9</v>
      </c>
      <c r="D252" t="s">
        <v>320</v>
      </c>
      <c r="E252" t="s">
        <v>404</v>
      </c>
    </row>
    <row r="253" spans="1:5" x14ac:dyDescent="0.25">
      <c r="A253" t="s">
        <v>497</v>
      </c>
      <c r="B253" s="2" t="s">
        <v>498</v>
      </c>
      <c r="C253" t="s">
        <v>9</v>
      </c>
      <c r="D253" t="s">
        <v>320</v>
      </c>
      <c r="E253" t="s">
        <v>404</v>
      </c>
    </row>
    <row r="254" spans="1:5" x14ac:dyDescent="0.25">
      <c r="A254" t="s">
        <v>499</v>
      </c>
      <c r="B254" s="2" t="s">
        <v>500</v>
      </c>
      <c r="C254" t="s">
        <v>9</v>
      </c>
      <c r="D254" t="s">
        <v>320</v>
      </c>
      <c r="E254" t="s">
        <v>404</v>
      </c>
    </row>
    <row r="255" spans="1:5" x14ac:dyDescent="0.25">
      <c r="A255" t="s">
        <v>501</v>
      </c>
      <c r="B255" s="2" t="s">
        <v>502</v>
      </c>
      <c r="C255" t="s">
        <v>9</v>
      </c>
      <c r="D255" t="s">
        <v>320</v>
      </c>
      <c r="E255" t="s">
        <v>404</v>
      </c>
    </row>
    <row r="256" spans="1:5" x14ac:dyDescent="0.25">
      <c r="A256" t="s">
        <v>503</v>
      </c>
      <c r="B256" s="2" t="s">
        <v>504</v>
      </c>
      <c r="C256" t="s">
        <v>9</v>
      </c>
      <c r="D256" t="s">
        <v>320</v>
      </c>
      <c r="E256" t="s">
        <v>404</v>
      </c>
    </row>
    <row r="257" spans="1:5" x14ac:dyDescent="0.25">
      <c r="A257" t="s">
        <v>505</v>
      </c>
      <c r="B257" s="2" t="s">
        <v>504</v>
      </c>
      <c r="C257" t="s">
        <v>9</v>
      </c>
      <c r="D257" t="s">
        <v>320</v>
      </c>
      <c r="E257" t="s">
        <v>404</v>
      </c>
    </row>
    <row r="258" spans="1:5" x14ac:dyDescent="0.25">
      <c r="A258" t="s">
        <v>506</v>
      </c>
      <c r="B258" s="2" t="s">
        <v>507</v>
      </c>
      <c r="C258" t="s">
        <v>9</v>
      </c>
      <c r="D258" t="s">
        <v>320</v>
      </c>
      <c r="E258" t="s">
        <v>404</v>
      </c>
    </row>
    <row r="259" spans="1:5" x14ac:dyDescent="0.25">
      <c r="A259" t="s">
        <v>508</v>
      </c>
      <c r="B259" s="2" t="s">
        <v>509</v>
      </c>
      <c r="C259" t="s">
        <v>9</v>
      </c>
      <c r="D259" t="s">
        <v>126</v>
      </c>
      <c r="E259" t="s">
        <v>509</v>
      </c>
    </row>
    <row r="260" spans="1:5" x14ac:dyDescent="0.25">
      <c r="A260" t="s">
        <v>510</v>
      </c>
      <c r="B260" s="2" t="s">
        <v>511</v>
      </c>
      <c r="C260" t="s">
        <v>9</v>
      </c>
      <c r="D260" t="s">
        <v>126</v>
      </c>
      <c r="E260" t="s">
        <v>511</v>
      </c>
    </row>
    <row r="261" spans="1:5" x14ac:dyDescent="0.25">
      <c r="A261" t="s">
        <v>512</v>
      </c>
      <c r="B261" s="2" t="s">
        <v>513</v>
      </c>
      <c r="C261" t="s">
        <v>9</v>
      </c>
      <c r="D261" t="s">
        <v>126</v>
      </c>
      <c r="E261" t="s">
        <v>514</v>
      </c>
    </row>
    <row r="262" spans="1:5" x14ac:dyDescent="0.25">
      <c r="A262" t="s">
        <v>515</v>
      </c>
      <c r="B262" s="2" t="s">
        <v>516</v>
      </c>
      <c r="C262" t="s">
        <v>9</v>
      </c>
      <c r="D262" t="s">
        <v>126</v>
      </c>
      <c r="E262" t="s">
        <v>511</v>
      </c>
    </row>
    <row r="263" spans="1:5" x14ac:dyDescent="0.25">
      <c r="A263" t="s">
        <v>517</v>
      </c>
      <c r="B263" s="2" t="s">
        <v>518</v>
      </c>
      <c r="C263" t="s">
        <v>9</v>
      </c>
      <c r="D263" t="s">
        <v>126</v>
      </c>
      <c r="E263" t="s">
        <v>511</v>
      </c>
    </row>
    <row r="264" spans="1:5" x14ac:dyDescent="0.25">
      <c r="A264" t="s">
        <v>519</v>
      </c>
      <c r="B264" s="2" t="s">
        <v>520</v>
      </c>
      <c r="C264" t="s">
        <v>9</v>
      </c>
      <c r="D264" t="s">
        <v>126</v>
      </c>
      <c r="E264" t="s">
        <v>511</v>
      </c>
    </row>
    <row r="265" spans="1:5" x14ac:dyDescent="0.25">
      <c r="A265" t="s">
        <v>521</v>
      </c>
      <c r="B265" s="2" t="s">
        <v>522</v>
      </c>
      <c r="C265" t="s">
        <v>9</v>
      </c>
      <c r="D265" t="s">
        <v>126</v>
      </c>
      <c r="E265" t="s">
        <v>511</v>
      </c>
    </row>
    <row r="266" spans="1:5" x14ac:dyDescent="0.25">
      <c r="A266" t="s">
        <v>523</v>
      </c>
      <c r="B266" s="2" t="s">
        <v>524</v>
      </c>
      <c r="C266" t="s">
        <v>9</v>
      </c>
      <c r="D266" t="s">
        <v>126</v>
      </c>
      <c r="E266" t="s">
        <v>511</v>
      </c>
    </row>
    <row r="267" spans="1:5" x14ac:dyDescent="0.25">
      <c r="A267" t="s">
        <v>525</v>
      </c>
      <c r="B267" s="2" t="s">
        <v>526</v>
      </c>
      <c r="C267" t="s">
        <v>9</v>
      </c>
      <c r="D267" t="s">
        <v>126</v>
      </c>
      <c r="E267" t="s">
        <v>511</v>
      </c>
    </row>
    <row r="268" spans="1:5" x14ac:dyDescent="0.25">
      <c r="A268" t="s">
        <v>527</v>
      </c>
      <c r="B268" s="2" t="s">
        <v>528</v>
      </c>
      <c r="C268" t="s">
        <v>9</v>
      </c>
      <c r="D268" t="s">
        <v>126</v>
      </c>
      <c r="E268" t="s">
        <v>511</v>
      </c>
    </row>
    <row r="269" spans="1:5" ht="30" x14ac:dyDescent="0.25">
      <c r="A269" t="s">
        <v>529</v>
      </c>
      <c r="B269" s="2" t="s">
        <v>530</v>
      </c>
      <c r="C269" t="s">
        <v>9</v>
      </c>
      <c r="D269" t="s">
        <v>126</v>
      </c>
      <c r="E269" t="s">
        <v>511</v>
      </c>
    </row>
    <row r="270" spans="1:5" x14ac:dyDescent="0.25">
      <c r="A270" t="s">
        <v>531</v>
      </c>
      <c r="B270" s="2" t="s">
        <v>532</v>
      </c>
      <c r="C270" t="s">
        <v>9</v>
      </c>
      <c r="D270" t="s">
        <v>126</v>
      </c>
      <c r="E270" t="s">
        <v>511</v>
      </c>
    </row>
    <row r="271" spans="1:5" x14ac:dyDescent="0.25">
      <c r="A271" t="s">
        <v>533</v>
      </c>
      <c r="B271" s="2" t="s">
        <v>534</v>
      </c>
      <c r="C271" t="s">
        <v>9</v>
      </c>
      <c r="D271" t="s">
        <v>126</v>
      </c>
      <c r="E271" t="s">
        <v>511</v>
      </c>
    </row>
    <row r="272" spans="1:5" x14ac:dyDescent="0.25">
      <c r="A272" t="s">
        <v>535</v>
      </c>
      <c r="B272" s="2" t="s">
        <v>536</v>
      </c>
      <c r="C272" t="s">
        <v>9</v>
      </c>
      <c r="D272" t="s">
        <v>126</v>
      </c>
      <c r="E272" t="s">
        <v>511</v>
      </c>
    </row>
    <row r="273" spans="1:5" x14ac:dyDescent="0.25">
      <c r="A273" t="s">
        <v>537</v>
      </c>
      <c r="B273" s="2" t="s">
        <v>538</v>
      </c>
      <c r="C273" t="s">
        <v>9</v>
      </c>
      <c r="D273" t="s">
        <v>126</v>
      </c>
      <c r="E273" t="s">
        <v>511</v>
      </c>
    </row>
    <row r="274" spans="1:5" x14ac:dyDescent="0.25">
      <c r="A274" t="s">
        <v>539</v>
      </c>
      <c r="B274" s="2" t="s">
        <v>540</v>
      </c>
      <c r="C274" t="s">
        <v>9</v>
      </c>
      <c r="D274" t="s">
        <v>126</v>
      </c>
      <c r="E274" t="s">
        <v>511</v>
      </c>
    </row>
    <row r="275" spans="1:5" x14ac:dyDescent="0.25">
      <c r="A275" t="s">
        <v>541</v>
      </c>
      <c r="B275" s="2" t="s">
        <v>542</v>
      </c>
      <c r="C275" t="s">
        <v>59</v>
      </c>
      <c r="D275" t="s">
        <v>126</v>
      </c>
      <c r="E275" t="s">
        <v>543</v>
      </c>
    </row>
    <row r="276" spans="1:5" x14ac:dyDescent="0.25">
      <c r="A276" t="s">
        <v>544</v>
      </c>
      <c r="B276" s="2" t="s">
        <v>545</v>
      </c>
      <c r="C276" t="s">
        <v>9</v>
      </c>
      <c r="D276" t="s">
        <v>126</v>
      </c>
      <c r="E276" t="s">
        <v>511</v>
      </c>
    </row>
    <row r="277" spans="1:5" x14ac:dyDescent="0.25">
      <c r="A277" t="s">
        <v>546</v>
      </c>
      <c r="B277" s="2" t="s">
        <v>547</v>
      </c>
      <c r="C277" t="s">
        <v>9</v>
      </c>
      <c r="D277" t="s">
        <v>126</v>
      </c>
      <c r="E277" t="s">
        <v>511</v>
      </c>
    </row>
    <row r="278" spans="1:5" x14ac:dyDescent="0.25">
      <c r="A278" t="s">
        <v>548</v>
      </c>
      <c r="B278" s="2" t="s">
        <v>549</v>
      </c>
      <c r="C278" t="s">
        <v>9</v>
      </c>
      <c r="D278" t="s">
        <v>126</v>
      </c>
      <c r="E278" t="s">
        <v>511</v>
      </c>
    </row>
    <row r="279" spans="1:5" x14ac:dyDescent="0.25">
      <c r="A279" t="s">
        <v>550</v>
      </c>
      <c r="B279" s="2" t="s">
        <v>551</v>
      </c>
      <c r="C279" t="s">
        <v>9</v>
      </c>
      <c r="D279" t="s">
        <v>126</v>
      </c>
      <c r="E279" t="s">
        <v>511</v>
      </c>
    </row>
    <row r="280" spans="1:5" x14ac:dyDescent="0.25">
      <c r="A280" t="s">
        <v>552</v>
      </c>
      <c r="B280" s="2" t="s">
        <v>553</v>
      </c>
      <c r="C280" t="s">
        <v>59</v>
      </c>
      <c r="D280" t="s">
        <v>126</v>
      </c>
      <c r="E280" t="s">
        <v>511</v>
      </c>
    </row>
    <row r="281" spans="1:5" x14ac:dyDescent="0.25">
      <c r="A281" t="s">
        <v>554</v>
      </c>
      <c r="B281" s="2" t="s">
        <v>555</v>
      </c>
      <c r="C281" t="s">
        <v>9</v>
      </c>
      <c r="D281" t="s">
        <v>126</v>
      </c>
      <c r="E281" t="s">
        <v>511</v>
      </c>
    </row>
    <row r="282" spans="1:5" x14ac:dyDescent="0.25">
      <c r="A282" t="s">
        <v>556</v>
      </c>
      <c r="B282" s="2" t="s">
        <v>557</v>
      </c>
      <c r="C282" t="s">
        <v>9</v>
      </c>
      <c r="D282" t="s">
        <v>558</v>
      </c>
      <c r="E282" t="s">
        <v>559</v>
      </c>
    </row>
    <row r="283" spans="1:5" x14ac:dyDescent="0.25">
      <c r="A283" t="s">
        <v>560</v>
      </c>
      <c r="B283" s="2" t="s">
        <v>561</v>
      </c>
      <c r="C283" t="s">
        <v>9</v>
      </c>
      <c r="D283" t="s">
        <v>558</v>
      </c>
      <c r="E283" t="s">
        <v>561</v>
      </c>
    </row>
    <row r="284" spans="1:5" x14ac:dyDescent="0.25">
      <c r="A284" t="s">
        <v>562</v>
      </c>
      <c r="B284" s="2" t="s">
        <v>563</v>
      </c>
      <c r="C284" t="s">
        <v>9</v>
      </c>
      <c r="D284" t="s">
        <v>558</v>
      </c>
      <c r="E284" t="s">
        <v>563</v>
      </c>
    </row>
    <row r="285" spans="1:5" x14ac:dyDescent="0.25">
      <c r="A285" t="s">
        <v>564</v>
      </c>
      <c r="B285" s="2" t="s">
        <v>565</v>
      </c>
      <c r="C285" t="s">
        <v>9</v>
      </c>
      <c r="D285" t="s">
        <v>558</v>
      </c>
      <c r="E285" t="s">
        <v>566</v>
      </c>
    </row>
    <row r="286" spans="1:5" x14ac:dyDescent="0.25">
      <c r="A286" t="s">
        <v>567</v>
      </c>
      <c r="B286" s="2" t="s">
        <v>568</v>
      </c>
      <c r="C286" t="s">
        <v>9</v>
      </c>
      <c r="D286" t="s">
        <v>558</v>
      </c>
      <c r="E286" t="s">
        <v>559</v>
      </c>
    </row>
    <row r="287" spans="1:5" x14ac:dyDescent="0.25">
      <c r="A287" t="s">
        <v>569</v>
      </c>
      <c r="B287" s="2" t="s">
        <v>570</v>
      </c>
      <c r="C287" t="s">
        <v>9</v>
      </c>
      <c r="D287" t="s">
        <v>558</v>
      </c>
      <c r="E287" t="s">
        <v>561</v>
      </c>
    </row>
    <row r="288" spans="1:5" x14ac:dyDescent="0.25">
      <c r="A288" t="s">
        <v>571</v>
      </c>
      <c r="B288" s="2" t="s">
        <v>572</v>
      </c>
      <c r="C288" t="s">
        <v>9</v>
      </c>
      <c r="D288" t="s">
        <v>558</v>
      </c>
      <c r="E288" t="s">
        <v>563</v>
      </c>
    </row>
    <row r="289" spans="1:5" x14ac:dyDescent="0.25">
      <c r="A289" t="s">
        <v>573</v>
      </c>
      <c r="B289" s="2" t="s">
        <v>574</v>
      </c>
      <c r="C289" t="s">
        <v>9</v>
      </c>
      <c r="D289" t="s">
        <v>558</v>
      </c>
      <c r="E289" t="s">
        <v>566</v>
      </c>
    </row>
    <row r="290" spans="1:5" x14ac:dyDescent="0.25">
      <c r="A290" t="s">
        <v>575</v>
      </c>
      <c r="B290" s="2" t="s">
        <v>576</v>
      </c>
      <c r="C290" t="s">
        <v>9</v>
      </c>
      <c r="D290" t="s">
        <v>558</v>
      </c>
      <c r="E290" t="s">
        <v>559</v>
      </c>
    </row>
    <row r="291" spans="1:5" x14ac:dyDescent="0.25">
      <c r="A291" t="s">
        <v>577</v>
      </c>
      <c r="B291" s="2" t="s">
        <v>578</v>
      </c>
      <c r="C291" t="s">
        <v>9</v>
      </c>
      <c r="D291" t="s">
        <v>558</v>
      </c>
      <c r="E291" t="s">
        <v>561</v>
      </c>
    </row>
    <row r="292" spans="1:5" x14ac:dyDescent="0.25">
      <c r="A292" t="s">
        <v>579</v>
      </c>
      <c r="B292" s="2" t="s">
        <v>580</v>
      </c>
      <c r="C292" t="s">
        <v>9</v>
      </c>
      <c r="D292" t="s">
        <v>558</v>
      </c>
      <c r="E292" t="s">
        <v>563</v>
      </c>
    </row>
    <row r="293" spans="1:5" x14ac:dyDescent="0.25">
      <c r="A293" t="s">
        <v>581</v>
      </c>
      <c r="B293" s="2" t="s">
        <v>582</v>
      </c>
      <c r="C293" t="s">
        <v>9</v>
      </c>
      <c r="D293" t="s">
        <v>558</v>
      </c>
      <c r="E293" t="s">
        <v>566</v>
      </c>
    </row>
    <row r="294" spans="1:5" x14ac:dyDescent="0.25">
      <c r="A294" t="s">
        <v>583</v>
      </c>
      <c r="B294" s="2" t="s">
        <v>584</v>
      </c>
      <c r="C294" t="s">
        <v>9</v>
      </c>
      <c r="D294" t="s">
        <v>558</v>
      </c>
      <c r="E294" t="s">
        <v>585</v>
      </c>
    </row>
    <row r="295" spans="1:5" x14ac:dyDescent="0.25">
      <c r="A295" t="s">
        <v>586</v>
      </c>
      <c r="B295" s="2" t="s">
        <v>587</v>
      </c>
      <c r="C295" t="s">
        <v>9</v>
      </c>
      <c r="D295" t="s">
        <v>558</v>
      </c>
      <c r="E295" t="s">
        <v>587</v>
      </c>
    </row>
    <row r="296" spans="1:5" x14ac:dyDescent="0.25">
      <c r="A296" t="s">
        <v>588</v>
      </c>
      <c r="B296" s="2" t="s">
        <v>589</v>
      </c>
      <c r="C296" t="s">
        <v>9</v>
      </c>
      <c r="D296" t="s">
        <v>558</v>
      </c>
      <c r="E296" t="s">
        <v>589</v>
      </c>
    </row>
    <row r="297" spans="1:5" x14ac:dyDescent="0.25">
      <c r="A297" t="s">
        <v>590</v>
      </c>
      <c r="B297" s="2" t="s">
        <v>591</v>
      </c>
      <c r="C297" t="s">
        <v>9</v>
      </c>
      <c r="D297" t="s">
        <v>558</v>
      </c>
      <c r="E297" t="s">
        <v>591</v>
      </c>
    </row>
    <row r="298" spans="1:5" x14ac:dyDescent="0.25">
      <c r="A298" t="s">
        <v>592</v>
      </c>
      <c r="B298" s="2" t="s">
        <v>593</v>
      </c>
      <c r="C298" t="s">
        <v>9</v>
      </c>
      <c r="D298" t="s">
        <v>558</v>
      </c>
      <c r="E298" t="s">
        <v>585</v>
      </c>
    </row>
    <row r="299" spans="1:5" x14ac:dyDescent="0.25">
      <c r="A299" t="s">
        <v>594</v>
      </c>
      <c r="B299" s="2" t="s">
        <v>595</v>
      </c>
      <c r="C299" t="s">
        <v>9</v>
      </c>
      <c r="D299" t="s">
        <v>558</v>
      </c>
      <c r="E299" t="s">
        <v>587</v>
      </c>
    </row>
    <row r="300" spans="1:5" x14ac:dyDescent="0.25">
      <c r="A300" t="s">
        <v>596</v>
      </c>
      <c r="B300" s="2" t="s">
        <v>597</v>
      </c>
      <c r="C300" t="s">
        <v>9</v>
      </c>
      <c r="D300" t="s">
        <v>558</v>
      </c>
      <c r="E300" t="s">
        <v>589</v>
      </c>
    </row>
    <row r="301" spans="1:5" x14ac:dyDescent="0.25">
      <c r="A301" t="s">
        <v>598</v>
      </c>
      <c r="B301" s="2" t="s">
        <v>599</v>
      </c>
      <c r="C301" t="s">
        <v>9</v>
      </c>
      <c r="D301" t="s">
        <v>558</v>
      </c>
      <c r="E301" t="s">
        <v>591</v>
      </c>
    </row>
    <row r="302" spans="1:5" x14ac:dyDescent="0.25">
      <c r="A302" t="s">
        <v>600</v>
      </c>
      <c r="B302" s="2" t="s">
        <v>601</v>
      </c>
      <c r="C302" t="s">
        <v>9</v>
      </c>
      <c r="D302" t="s">
        <v>558</v>
      </c>
      <c r="E302" t="s">
        <v>585</v>
      </c>
    </row>
    <row r="303" spans="1:5" x14ac:dyDescent="0.25">
      <c r="A303" t="s">
        <v>602</v>
      </c>
      <c r="B303" s="2" t="s">
        <v>603</v>
      </c>
      <c r="C303" t="s">
        <v>9</v>
      </c>
      <c r="D303" t="s">
        <v>558</v>
      </c>
      <c r="E303" t="s">
        <v>587</v>
      </c>
    </row>
    <row r="304" spans="1:5" x14ac:dyDescent="0.25">
      <c r="A304" t="s">
        <v>604</v>
      </c>
      <c r="B304" s="2" t="s">
        <v>605</v>
      </c>
      <c r="C304" t="s">
        <v>9</v>
      </c>
      <c r="D304" t="s">
        <v>558</v>
      </c>
      <c r="E304" t="s">
        <v>589</v>
      </c>
    </row>
    <row r="305" spans="1:5" x14ac:dyDescent="0.25">
      <c r="A305" t="s">
        <v>606</v>
      </c>
      <c r="B305" s="2" t="s">
        <v>607</v>
      </c>
      <c r="C305" t="s">
        <v>9</v>
      </c>
      <c r="D305" t="s">
        <v>558</v>
      </c>
      <c r="E305" t="s">
        <v>591</v>
      </c>
    </row>
    <row r="306" spans="1:5" x14ac:dyDescent="0.25">
      <c r="A306" t="s">
        <v>608</v>
      </c>
      <c r="B306" s="2" t="s">
        <v>609</v>
      </c>
      <c r="C306" t="s">
        <v>9</v>
      </c>
      <c r="D306" t="s">
        <v>558</v>
      </c>
      <c r="E306" t="s">
        <v>609</v>
      </c>
    </row>
    <row r="307" spans="1:5" x14ac:dyDescent="0.25">
      <c r="A307" t="s">
        <v>610</v>
      </c>
      <c r="B307" s="2" t="s">
        <v>611</v>
      </c>
      <c r="C307" t="s">
        <v>9</v>
      </c>
      <c r="D307" t="s">
        <v>558</v>
      </c>
      <c r="E307" t="s">
        <v>609</v>
      </c>
    </row>
    <row r="308" spans="1:5" ht="30" x14ac:dyDescent="0.25">
      <c r="A308" t="s">
        <v>612</v>
      </c>
      <c r="B308" s="2" t="s">
        <v>613</v>
      </c>
      <c r="C308" t="s">
        <v>59</v>
      </c>
      <c r="D308" t="s">
        <v>558</v>
      </c>
      <c r="E308" t="s">
        <v>609</v>
      </c>
    </row>
    <row r="309" spans="1:5" x14ac:dyDescent="0.25">
      <c r="A309" t="s">
        <v>614</v>
      </c>
      <c r="B309" s="2" t="s">
        <v>615</v>
      </c>
      <c r="C309" t="s">
        <v>9</v>
      </c>
      <c r="D309" t="s">
        <v>558</v>
      </c>
      <c r="E309" t="s">
        <v>616</v>
      </c>
    </row>
    <row r="310" spans="1:5" x14ac:dyDescent="0.25">
      <c r="A310" t="s">
        <v>617</v>
      </c>
      <c r="B310" s="2" t="s">
        <v>618</v>
      </c>
      <c r="C310" t="s">
        <v>9</v>
      </c>
      <c r="D310" t="s">
        <v>558</v>
      </c>
      <c r="E310" t="s">
        <v>616</v>
      </c>
    </row>
    <row r="311" spans="1:5" x14ac:dyDescent="0.25">
      <c r="A311" t="s">
        <v>619</v>
      </c>
      <c r="B311" s="2" t="s">
        <v>620</v>
      </c>
      <c r="C311" t="s">
        <v>59</v>
      </c>
      <c r="D311" t="s">
        <v>558</v>
      </c>
      <c r="E311" t="s">
        <v>616</v>
      </c>
    </row>
    <row r="312" spans="1:5" x14ac:dyDescent="0.25">
      <c r="A312" t="s">
        <v>621</v>
      </c>
      <c r="B312" s="2" t="s">
        <v>622</v>
      </c>
      <c r="C312" t="s">
        <v>59</v>
      </c>
      <c r="D312" t="s">
        <v>558</v>
      </c>
      <c r="E312" t="s">
        <v>616</v>
      </c>
    </row>
    <row r="313" spans="1:5" x14ac:dyDescent="0.25">
      <c r="A313" t="s">
        <v>623</v>
      </c>
      <c r="B313" s="2" t="s">
        <v>624</v>
      </c>
      <c r="C313" t="s">
        <v>59</v>
      </c>
      <c r="D313" t="s">
        <v>558</v>
      </c>
      <c r="E313" t="s">
        <v>616</v>
      </c>
    </row>
    <row r="314" spans="1:5" ht="30" x14ac:dyDescent="0.25">
      <c r="A314" t="s">
        <v>625</v>
      </c>
      <c r="B314" s="2" t="s">
        <v>626</v>
      </c>
      <c r="C314" t="s">
        <v>59</v>
      </c>
      <c r="D314" t="s">
        <v>558</v>
      </c>
      <c r="E314" t="s">
        <v>616</v>
      </c>
    </row>
    <row r="315" spans="1:5" x14ac:dyDescent="0.25">
      <c r="A315" t="s">
        <v>627</v>
      </c>
      <c r="B315" s="2" t="s">
        <v>628</v>
      </c>
      <c r="C315" t="s">
        <v>59</v>
      </c>
      <c r="D315" t="s">
        <v>558</v>
      </c>
      <c r="E315" t="s">
        <v>616</v>
      </c>
    </row>
    <row r="316" spans="1:5" x14ac:dyDescent="0.25">
      <c r="A316" t="s">
        <v>629</v>
      </c>
      <c r="B316" s="2" t="s">
        <v>630</v>
      </c>
      <c r="C316" t="s">
        <v>59</v>
      </c>
      <c r="D316" t="s">
        <v>558</v>
      </c>
      <c r="E316" t="s">
        <v>616</v>
      </c>
    </row>
    <row r="317" spans="1:5" x14ac:dyDescent="0.25">
      <c r="A317" t="s">
        <v>631</v>
      </c>
      <c r="B317" s="2" t="s">
        <v>632</v>
      </c>
      <c r="C317" t="s">
        <v>59</v>
      </c>
      <c r="D317" t="s">
        <v>558</v>
      </c>
      <c r="E317" t="s">
        <v>616</v>
      </c>
    </row>
    <row r="318" spans="1:5" x14ac:dyDescent="0.25">
      <c r="A318" t="s">
        <v>633</v>
      </c>
      <c r="B318" s="2" t="s">
        <v>634</v>
      </c>
      <c r="C318" t="s">
        <v>59</v>
      </c>
      <c r="D318" t="s">
        <v>558</v>
      </c>
      <c r="E318" t="s">
        <v>616</v>
      </c>
    </row>
    <row r="319" spans="1:5" x14ac:dyDescent="0.25">
      <c r="A319" t="s">
        <v>635</v>
      </c>
      <c r="B319" s="2" t="s">
        <v>636</v>
      </c>
      <c r="C319" t="s">
        <v>59</v>
      </c>
      <c r="D319" t="s">
        <v>558</v>
      </c>
      <c r="E319" t="s">
        <v>616</v>
      </c>
    </row>
    <row r="320" spans="1:5" x14ac:dyDescent="0.25">
      <c r="A320" t="s">
        <v>637</v>
      </c>
      <c r="B320" s="2" t="s">
        <v>638</v>
      </c>
      <c r="C320" t="s">
        <v>59</v>
      </c>
      <c r="D320" t="s">
        <v>558</v>
      </c>
      <c r="E320" t="s">
        <v>616</v>
      </c>
    </row>
    <row r="321" spans="1:5" x14ac:dyDescent="0.25">
      <c r="A321" t="s">
        <v>639</v>
      </c>
      <c r="B321" s="2" t="s">
        <v>640</v>
      </c>
      <c r="C321" t="s">
        <v>59</v>
      </c>
      <c r="D321" t="s">
        <v>558</v>
      </c>
      <c r="E321" t="s">
        <v>616</v>
      </c>
    </row>
    <row r="322" spans="1:5" x14ac:dyDescent="0.25">
      <c r="A322" t="s">
        <v>641</v>
      </c>
      <c r="B322" s="2" t="s">
        <v>642</v>
      </c>
      <c r="C322" t="s">
        <v>59</v>
      </c>
      <c r="D322" t="s">
        <v>558</v>
      </c>
      <c r="E322" t="s">
        <v>616</v>
      </c>
    </row>
    <row r="323" spans="1:5" x14ac:dyDescent="0.25">
      <c r="A323" t="s">
        <v>643</v>
      </c>
      <c r="B323" s="2" t="s">
        <v>644</v>
      </c>
      <c r="C323" t="s">
        <v>59</v>
      </c>
      <c r="D323" t="s">
        <v>558</v>
      </c>
      <c r="E323" t="s">
        <v>616</v>
      </c>
    </row>
    <row r="324" spans="1:5" x14ac:dyDescent="0.25">
      <c r="A324" t="s">
        <v>645</v>
      </c>
      <c r="B324" s="2" t="s">
        <v>646</v>
      </c>
      <c r="C324" t="s">
        <v>59</v>
      </c>
      <c r="D324" t="s">
        <v>558</v>
      </c>
      <c r="E324" t="s">
        <v>616</v>
      </c>
    </row>
    <row r="325" spans="1:5" x14ac:dyDescent="0.25">
      <c r="A325" t="s">
        <v>647</v>
      </c>
      <c r="B325" s="2" t="s">
        <v>648</v>
      </c>
      <c r="C325" t="s">
        <v>59</v>
      </c>
      <c r="D325" t="s">
        <v>558</v>
      </c>
      <c r="E325" t="s">
        <v>616</v>
      </c>
    </row>
    <row r="326" spans="1:5" x14ac:dyDescent="0.25">
      <c r="A326" t="s">
        <v>649</v>
      </c>
      <c r="B326" s="2" t="s">
        <v>650</v>
      </c>
      <c r="C326" t="s">
        <v>59</v>
      </c>
      <c r="D326" t="s">
        <v>558</v>
      </c>
      <c r="E326" t="s">
        <v>616</v>
      </c>
    </row>
    <row r="327" spans="1:5" x14ac:dyDescent="0.25">
      <c r="A327" t="s">
        <v>651</v>
      </c>
      <c r="B327" s="2" t="s">
        <v>652</v>
      </c>
      <c r="C327" t="s">
        <v>59</v>
      </c>
      <c r="D327" t="s">
        <v>558</v>
      </c>
      <c r="E327" t="s">
        <v>616</v>
      </c>
    </row>
    <row r="328" spans="1:5" x14ac:dyDescent="0.25">
      <c r="A328" t="s">
        <v>653</v>
      </c>
      <c r="B328" s="2" t="s">
        <v>654</v>
      </c>
      <c r="C328" t="s">
        <v>59</v>
      </c>
      <c r="D328" t="s">
        <v>558</v>
      </c>
      <c r="E328" t="s">
        <v>616</v>
      </c>
    </row>
    <row r="329" spans="1:5" x14ac:dyDescent="0.25">
      <c r="A329" t="s">
        <v>655</v>
      </c>
      <c r="B329" s="2" t="s">
        <v>656</v>
      </c>
      <c r="C329" t="s">
        <v>59</v>
      </c>
      <c r="D329" t="s">
        <v>558</v>
      </c>
      <c r="E329" t="s">
        <v>616</v>
      </c>
    </row>
    <row r="330" spans="1:5" x14ac:dyDescent="0.25">
      <c r="A330" t="s">
        <v>657</v>
      </c>
      <c r="B330" s="2" t="s">
        <v>63</v>
      </c>
      <c r="C330" t="s">
        <v>59</v>
      </c>
      <c r="D330" t="s">
        <v>558</v>
      </c>
      <c r="E330" t="s">
        <v>616</v>
      </c>
    </row>
    <row r="331" spans="1:5" x14ac:dyDescent="0.25">
      <c r="A331" t="s">
        <v>658</v>
      </c>
      <c r="B331" s="2" t="s">
        <v>659</v>
      </c>
      <c r="C331" t="s">
        <v>59</v>
      </c>
      <c r="D331" t="s">
        <v>558</v>
      </c>
      <c r="E331" t="s">
        <v>616</v>
      </c>
    </row>
    <row r="332" spans="1:5" x14ac:dyDescent="0.25">
      <c r="A332" t="s">
        <v>660</v>
      </c>
      <c r="B332" s="2" t="s">
        <v>661</v>
      </c>
      <c r="C332" t="s">
        <v>59</v>
      </c>
      <c r="D332" t="s">
        <v>558</v>
      </c>
      <c r="E332" t="s">
        <v>616</v>
      </c>
    </row>
    <row r="333" spans="1:5" x14ac:dyDescent="0.25">
      <c r="A333" t="s">
        <v>662</v>
      </c>
      <c r="B333" s="2" t="s">
        <v>663</v>
      </c>
      <c r="C333" t="s">
        <v>59</v>
      </c>
      <c r="D333" t="s">
        <v>558</v>
      </c>
      <c r="E333" t="s">
        <v>664</v>
      </c>
    </row>
    <row r="334" spans="1:5" x14ac:dyDescent="0.25">
      <c r="A334" t="s">
        <v>665</v>
      </c>
      <c r="B334" s="2" t="s">
        <v>666</v>
      </c>
      <c r="C334" t="s">
        <v>59</v>
      </c>
      <c r="D334" t="s">
        <v>558</v>
      </c>
      <c r="E334" t="s">
        <v>664</v>
      </c>
    </row>
    <row r="335" spans="1:5" x14ac:dyDescent="0.25">
      <c r="A335" t="s">
        <v>667</v>
      </c>
      <c r="B335" s="2" t="s">
        <v>305</v>
      </c>
      <c r="C335" t="s">
        <v>59</v>
      </c>
      <c r="D335" t="s">
        <v>558</v>
      </c>
      <c r="E335" t="s">
        <v>664</v>
      </c>
    </row>
    <row r="336" spans="1:5" ht="30" x14ac:dyDescent="0.25">
      <c r="A336" t="s">
        <v>668</v>
      </c>
      <c r="B336" s="2" t="s">
        <v>669</v>
      </c>
      <c r="C336" t="s">
        <v>9</v>
      </c>
      <c r="D336" t="s">
        <v>558</v>
      </c>
      <c r="E336" t="s">
        <v>664</v>
      </c>
    </row>
    <row r="337" spans="1:5" x14ac:dyDescent="0.25">
      <c r="A337" t="s">
        <v>670</v>
      </c>
      <c r="B337" s="2" t="s">
        <v>671</v>
      </c>
      <c r="C337" t="s">
        <v>9</v>
      </c>
      <c r="D337" t="s">
        <v>672</v>
      </c>
      <c r="E337" t="s">
        <v>673</v>
      </c>
    </row>
    <row r="338" spans="1:5" x14ac:dyDescent="0.25">
      <c r="A338" t="s">
        <v>674</v>
      </c>
      <c r="B338" s="2" t="s">
        <v>675</v>
      </c>
      <c r="C338" t="s">
        <v>9</v>
      </c>
      <c r="D338" t="s">
        <v>672</v>
      </c>
      <c r="E338" t="s">
        <v>673</v>
      </c>
    </row>
    <row r="339" spans="1:5" x14ac:dyDescent="0.25">
      <c r="A339" t="s">
        <v>676</v>
      </c>
      <c r="B339" s="2" t="s">
        <v>677</v>
      </c>
      <c r="C339" t="s">
        <v>9</v>
      </c>
      <c r="D339" t="s">
        <v>672</v>
      </c>
      <c r="E339" t="s">
        <v>673</v>
      </c>
    </row>
    <row r="340" spans="1:5" x14ac:dyDescent="0.25">
      <c r="A340" t="s">
        <v>678</v>
      </c>
      <c r="B340" s="2" t="s">
        <v>679</v>
      </c>
      <c r="C340" t="s">
        <v>9</v>
      </c>
      <c r="D340" t="s">
        <v>672</v>
      </c>
      <c r="E340" t="s">
        <v>673</v>
      </c>
    </row>
    <row r="341" spans="1:5" x14ac:dyDescent="0.25">
      <c r="A341" t="s">
        <v>680</v>
      </c>
      <c r="B341" s="2" t="s">
        <v>681</v>
      </c>
      <c r="C341" t="s">
        <v>9</v>
      </c>
      <c r="D341" t="s">
        <v>672</v>
      </c>
      <c r="E341" t="s">
        <v>673</v>
      </c>
    </row>
    <row r="342" spans="1:5" x14ac:dyDescent="0.25">
      <c r="A342" t="s">
        <v>682</v>
      </c>
      <c r="B342" s="2" t="s">
        <v>683</v>
      </c>
      <c r="C342" t="s">
        <v>9</v>
      </c>
      <c r="D342" t="s">
        <v>672</v>
      </c>
      <c r="E342" t="s">
        <v>673</v>
      </c>
    </row>
    <row r="343" spans="1:5" x14ac:dyDescent="0.25">
      <c r="A343" t="s">
        <v>684</v>
      </c>
      <c r="B343" s="2" t="s">
        <v>685</v>
      </c>
      <c r="C343" t="s">
        <v>9</v>
      </c>
      <c r="D343" t="s">
        <v>672</v>
      </c>
      <c r="E343" t="s">
        <v>686</v>
      </c>
    </row>
    <row r="344" spans="1:5" x14ac:dyDescent="0.25">
      <c r="A344" t="s">
        <v>687</v>
      </c>
      <c r="B344" s="2" t="s">
        <v>688</v>
      </c>
      <c r="C344" t="s">
        <v>9</v>
      </c>
      <c r="D344" t="s">
        <v>672</v>
      </c>
      <c r="E344" t="s">
        <v>686</v>
      </c>
    </row>
    <row r="345" spans="1:5" x14ac:dyDescent="0.25">
      <c r="A345" t="s">
        <v>689</v>
      </c>
      <c r="B345" s="2" t="s">
        <v>690</v>
      </c>
      <c r="C345" t="s">
        <v>9</v>
      </c>
      <c r="D345" t="s">
        <v>672</v>
      </c>
      <c r="E345" t="s">
        <v>686</v>
      </c>
    </row>
    <row r="346" spans="1:5" x14ac:dyDescent="0.25">
      <c r="A346" t="s">
        <v>691</v>
      </c>
      <c r="B346" s="2" t="s">
        <v>692</v>
      </c>
      <c r="C346" t="s">
        <v>9</v>
      </c>
      <c r="D346" t="s">
        <v>672</v>
      </c>
      <c r="E346" t="s">
        <v>686</v>
      </c>
    </row>
    <row r="347" spans="1:5" x14ac:dyDescent="0.25">
      <c r="A347" t="s">
        <v>693</v>
      </c>
      <c r="B347" s="2" t="s">
        <v>694</v>
      </c>
      <c r="C347" t="s">
        <v>9</v>
      </c>
      <c r="D347" t="s">
        <v>672</v>
      </c>
      <c r="E347" t="s">
        <v>686</v>
      </c>
    </row>
    <row r="348" spans="1:5" x14ac:dyDescent="0.25">
      <c r="A348" t="s">
        <v>695</v>
      </c>
      <c r="B348" s="2" t="s">
        <v>696</v>
      </c>
      <c r="C348" t="s">
        <v>9</v>
      </c>
      <c r="D348" t="s">
        <v>672</v>
      </c>
      <c r="E348" t="s">
        <v>686</v>
      </c>
    </row>
    <row r="349" spans="1:5" x14ac:dyDescent="0.25">
      <c r="A349" t="s">
        <v>697</v>
      </c>
      <c r="B349" s="2" t="s">
        <v>698</v>
      </c>
      <c r="C349" t="s">
        <v>9</v>
      </c>
      <c r="D349" t="s">
        <v>672</v>
      </c>
      <c r="E349" t="s">
        <v>699</v>
      </c>
    </row>
    <row r="350" spans="1:5" x14ac:dyDescent="0.25">
      <c r="A350" t="s">
        <v>700</v>
      </c>
      <c r="B350" s="2" t="s">
        <v>701</v>
      </c>
      <c r="C350" t="s">
        <v>9</v>
      </c>
      <c r="D350" t="s">
        <v>672</v>
      </c>
      <c r="E350" t="s">
        <v>699</v>
      </c>
    </row>
    <row r="351" spans="1:5" x14ac:dyDescent="0.25">
      <c r="A351" t="s">
        <v>702</v>
      </c>
      <c r="B351" s="2" t="s">
        <v>703</v>
      </c>
      <c r="C351" t="s">
        <v>9</v>
      </c>
      <c r="D351" t="s">
        <v>672</v>
      </c>
      <c r="E351" t="s">
        <v>699</v>
      </c>
    </row>
    <row r="352" spans="1:5" x14ac:dyDescent="0.25">
      <c r="A352" t="s">
        <v>704</v>
      </c>
      <c r="B352" s="2" t="s">
        <v>705</v>
      </c>
      <c r="C352" t="s">
        <v>9</v>
      </c>
      <c r="D352" t="s">
        <v>672</v>
      </c>
      <c r="E352" t="s">
        <v>699</v>
      </c>
    </row>
    <row r="353" spans="1:5" x14ac:dyDescent="0.25">
      <c r="A353" t="s">
        <v>706</v>
      </c>
      <c r="B353" s="2" t="s">
        <v>707</v>
      </c>
      <c r="C353" t="s">
        <v>9</v>
      </c>
      <c r="D353" t="s">
        <v>672</v>
      </c>
      <c r="E353" t="s">
        <v>699</v>
      </c>
    </row>
    <row r="354" spans="1:5" x14ac:dyDescent="0.25">
      <c r="A354" t="s">
        <v>708</v>
      </c>
      <c r="B354" s="2" t="s">
        <v>709</v>
      </c>
      <c r="C354" t="s">
        <v>9</v>
      </c>
      <c r="D354" t="s">
        <v>672</v>
      </c>
      <c r="E354" t="s">
        <v>699</v>
      </c>
    </row>
    <row r="355" spans="1:5" x14ac:dyDescent="0.25">
      <c r="A355" t="s">
        <v>710</v>
      </c>
      <c r="B355" s="2" t="s">
        <v>671</v>
      </c>
      <c r="C355" t="s">
        <v>9</v>
      </c>
      <c r="D355" t="s">
        <v>672</v>
      </c>
      <c r="E355" t="s">
        <v>673</v>
      </c>
    </row>
    <row r="356" spans="1:5" x14ac:dyDescent="0.25">
      <c r="A356" t="s">
        <v>711</v>
      </c>
      <c r="B356" s="2" t="s">
        <v>712</v>
      </c>
      <c r="C356" t="s">
        <v>9</v>
      </c>
      <c r="D356" t="s">
        <v>672</v>
      </c>
      <c r="E356" t="s">
        <v>673</v>
      </c>
    </row>
    <row r="357" spans="1:5" x14ac:dyDescent="0.25">
      <c r="A357" t="s">
        <v>713</v>
      </c>
      <c r="B357" s="2" t="s">
        <v>714</v>
      </c>
      <c r="C357" t="s">
        <v>9</v>
      </c>
      <c r="D357" t="s">
        <v>672</v>
      </c>
      <c r="E357" t="s">
        <v>673</v>
      </c>
    </row>
    <row r="358" spans="1:5" x14ac:dyDescent="0.25">
      <c r="A358" t="s">
        <v>715</v>
      </c>
      <c r="B358" s="2" t="s">
        <v>716</v>
      </c>
      <c r="C358" t="s">
        <v>9</v>
      </c>
      <c r="D358" t="s">
        <v>672</v>
      </c>
      <c r="E358" t="s">
        <v>673</v>
      </c>
    </row>
    <row r="359" spans="1:5" x14ac:dyDescent="0.25">
      <c r="A359" t="s">
        <v>717</v>
      </c>
      <c r="B359" s="2" t="s">
        <v>718</v>
      </c>
      <c r="C359" t="s">
        <v>9</v>
      </c>
      <c r="D359" t="s">
        <v>672</v>
      </c>
      <c r="E359" t="s">
        <v>686</v>
      </c>
    </row>
    <row r="360" spans="1:5" x14ac:dyDescent="0.25">
      <c r="A360" t="s">
        <v>719</v>
      </c>
      <c r="B360" s="2" t="s">
        <v>720</v>
      </c>
      <c r="C360" t="s">
        <v>9</v>
      </c>
      <c r="D360" t="s">
        <v>672</v>
      </c>
      <c r="E360" t="s">
        <v>686</v>
      </c>
    </row>
    <row r="361" spans="1:5" x14ac:dyDescent="0.25">
      <c r="A361" t="s">
        <v>721</v>
      </c>
      <c r="B361" s="2" t="s">
        <v>722</v>
      </c>
      <c r="C361" t="s">
        <v>9</v>
      </c>
      <c r="D361" t="s">
        <v>672</v>
      </c>
      <c r="E361" t="s">
        <v>686</v>
      </c>
    </row>
    <row r="362" spans="1:5" x14ac:dyDescent="0.25">
      <c r="A362" t="s">
        <v>723</v>
      </c>
      <c r="B362" s="2" t="s">
        <v>724</v>
      </c>
      <c r="C362" t="s">
        <v>9</v>
      </c>
      <c r="D362" t="s">
        <v>672</v>
      </c>
      <c r="E362" t="s">
        <v>686</v>
      </c>
    </row>
    <row r="363" spans="1:5" x14ac:dyDescent="0.25">
      <c r="A363" t="s">
        <v>725</v>
      </c>
      <c r="B363" s="2" t="s">
        <v>726</v>
      </c>
      <c r="C363" t="s">
        <v>9</v>
      </c>
      <c r="D363" t="s">
        <v>672</v>
      </c>
      <c r="E363" t="s">
        <v>699</v>
      </c>
    </row>
    <row r="364" spans="1:5" x14ac:dyDescent="0.25">
      <c r="A364" t="s">
        <v>727</v>
      </c>
      <c r="B364" s="2" t="s">
        <v>728</v>
      </c>
      <c r="C364" t="s">
        <v>9</v>
      </c>
      <c r="D364" t="s">
        <v>672</v>
      </c>
      <c r="E364" t="s">
        <v>699</v>
      </c>
    </row>
    <row r="365" spans="1:5" x14ac:dyDescent="0.25">
      <c r="A365" t="s">
        <v>729</v>
      </c>
      <c r="B365" s="2" t="s">
        <v>730</v>
      </c>
      <c r="C365" t="s">
        <v>9</v>
      </c>
      <c r="D365" t="s">
        <v>672</v>
      </c>
      <c r="E365" t="s">
        <v>699</v>
      </c>
    </row>
    <row r="366" spans="1:5" x14ac:dyDescent="0.25">
      <c r="A366" t="s">
        <v>731</v>
      </c>
      <c r="B366" s="2" t="s">
        <v>732</v>
      </c>
      <c r="C366" t="s">
        <v>9</v>
      </c>
      <c r="D366" t="s">
        <v>672</v>
      </c>
      <c r="E366" t="s">
        <v>699</v>
      </c>
    </row>
    <row r="367" spans="1:5" x14ac:dyDescent="0.25">
      <c r="A367" t="s">
        <v>733</v>
      </c>
      <c r="B367" s="2" t="s">
        <v>734</v>
      </c>
      <c r="C367" t="s">
        <v>59</v>
      </c>
      <c r="D367" t="s">
        <v>672</v>
      </c>
      <c r="E367" t="s">
        <v>735</v>
      </c>
    </row>
    <row r="368" spans="1:5" x14ac:dyDescent="0.25">
      <c r="A368" t="s">
        <v>736</v>
      </c>
      <c r="B368" s="2" t="s">
        <v>737</v>
      </c>
      <c r="C368" t="s">
        <v>59</v>
      </c>
      <c r="D368" t="s">
        <v>672</v>
      </c>
      <c r="E368" t="s">
        <v>735</v>
      </c>
    </row>
    <row r="369" spans="1:5" x14ac:dyDescent="0.25">
      <c r="A369" t="s">
        <v>738</v>
      </c>
      <c r="B369" s="2" t="s">
        <v>739</v>
      </c>
      <c r="C369" t="s">
        <v>59</v>
      </c>
      <c r="D369" t="s">
        <v>672</v>
      </c>
      <c r="E369" t="s">
        <v>735</v>
      </c>
    </row>
    <row r="370" spans="1:5" x14ac:dyDescent="0.25">
      <c r="A370" t="s">
        <v>740</v>
      </c>
      <c r="B370" s="2" t="s">
        <v>741</v>
      </c>
      <c r="C370" t="s">
        <v>59</v>
      </c>
      <c r="D370" t="s">
        <v>672</v>
      </c>
      <c r="E370" t="s">
        <v>735</v>
      </c>
    </row>
    <row r="371" spans="1:5" x14ac:dyDescent="0.25">
      <c r="A371" t="s">
        <v>742</v>
      </c>
      <c r="B371" s="2" t="s">
        <v>743</v>
      </c>
      <c r="C371" t="s">
        <v>59</v>
      </c>
      <c r="D371" t="s">
        <v>672</v>
      </c>
      <c r="E371" t="s">
        <v>735</v>
      </c>
    </row>
    <row r="372" spans="1:5" x14ac:dyDescent="0.25">
      <c r="A372" t="s">
        <v>744</v>
      </c>
      <c r="B372" s="2" t="s">
        <v>745</v>
      </c>
      <c r="C372" t="s">
        <v>59</v>
      </c>
      <c r="D372" t="s">
        <v>672</v>
      </c>
      <c r="E372" t="s">
        <v>735</v>
      </c>
    </row>
    <row r="373" spans="1:5" x14ac:dyDescent="0.25">
      <c r="A373" t="s">
        <v>746</v>
      </c>
      <c r="B373" s="2" t="s">
        <v>747</v>
      </c>
      <c r="C373" t="s">
        <v>59</v>
      </c>
      <c r="D373" t="s">
        <v>672</v>
      </c>
      <c r="E373" t="s">
        <v>735</v>
      </c>
    </row>
    <row r="374" spans="1:5" x14ac:dyDescent="0.25">
      <c r="A374" t="s">
        <v>748</v>
      </c>
      <c r="B374" s="2" t="s">
        <v>749</v>
      </c>
      <c r="C374" t="s">
        <v>59</v>
      </c>
      <c r="D374" t="s">
        <v>672</v>
      </c>
      <c r="E374" t="s">
        <v>735</v>
      </c>
    </row>
    <row r="375" spans="1:5" x14ac:dyDescent="0.25">
      <c r="A375" t="s">
        <v>750</v>
      </c>
      <c r="B375" s="2" t="s">
        <v>751</v>
      </c>
      <c r="C375" t="s">
        <v>59</v>
      </c>
      <c r="D375" t="s">
        <v>752</v>
      </c>
      <c r="E375" t="s">
        <v>753</v>
      </c>
    </row>
    <row r="376" spans="1:5" x14ac:dyDescent="0.25">
      <c r="A376" t="s">
        <v>754</v>
      </c>
      <c r="B376" s="2" t="s">
        <v>755</v>
      </c>
      <c r="C376" t="s">
        <v>59</v>
      </c>
      <c r="D376" t="s">
        <v>752</v>
      </c>
      <c r="E376" t="s">
        <v>753</v>
      </c>
    </row>
    <row r="377" spans="1:5" x14ac:dyDescent="0.25">
      <c r="A377" t="s">
        <v>756</v>
      </c>
      <c r="B377" s="2" t="s">
        <v>757</v>
      </c>
      <c r="C377" t="s">
        <v>59</v>
      </c>
      <c r="D377" t="s">
        <v>752</v>
      </c>
      <c r="E377" t="s">
        <v>753</v>
      </c>
    </row>
    <row r="378" spans="1:5" x14ac:dyDescent="0.25">
      <c r="A378" t="s">
        <v>758</v>
      </c>
      <c r="B378" s="2" t="s">
        <v>759</v>
      </c>
      <c r="C378" t="s">
        <v>59</v>
      </c>
      <c r="D378" t="s">
        <v>752</v>
      </c>
      <c r="E378" t="s">
        <v>753</v>
      </c>
    </row>
    <row r="379" spans="1:5" x14ac:dyDescent="0.25">
      <c r="A379" t="s">
        <v>760</v>
      </c>
      <c r="B379" s="2" t="s">
        <v>761</v>
      </c>
      <c r="C379" t="s">
        <v>59</v>
      </c>
      <c r="D379" t="s">
        <v>752</v>
      </c>
      <c r="E379" t="s">
        <v>753</v>
      </c>
    </row>
    <row r="380" spans="1:5" x14ac:dyDescent="0.25">
      <c r="A380" t="s">
        <v>762</v>
      </c>
      <c r="B380" s="2" t="s">
        <v>763</v>
      </c>
      <c r="C380" t="s">
        <v>59</v>
      </c>
      <c r="D380" t="s">
        <v>752</v>
      </c>
      <c r="E380" t="s">
        <v>753</v>
      </c>
    </row>
    <row r="381" spans="1:5" x14ac:dyDescent="0.25">
      <c r="A381" t="s">
        <v>764</v>
      </c>
      <c r="B381" s="2" t="s">
        <v>765</v>
      </c>
      <c r="C381" t="s">
        <v>59</v>
      </c>
      <c r="D381" t="s">
        <v>752</v>
      </c>
      <c r="E381" t="s">
        <v>753</v>
      </c>
    </row>
    <row r="382" spans="1:5" x14ac:dyDescent="0.25">
      <c r="A382" t="s">
        <v>766</v>
      </c>
      <c r="B382" s="2" t="s">
        <v>767</v>
      </c>
      <c r="C382" t="s">
        <v>9</v>
      </c>
      <c r="D382" t="s">
        <v>768</v>
      </c>
      <c r="E382" t="s">
        <v>769</v>
      </c>
    </row>
    <row r="383" spans="1:5" x14ac:dyDescent="0.25">
      <c r="A383" t="s">
        <v>770</v>
      </c>
      <c r="B383" s="2" t="s">
        <v>771</v>
      </c>
      <c r="C383" t="s">
        <v>9</v>
      </c>
      <c r="D383" t="s">
        <v>768</v>
      </c>
      <c r="E383" t="s">
        <v>771</v>
      </c>
    </row>
    <row r="384" spans="1:5" x14ac:dyDescent="0.25">
      <c r="A384" t="s">
        <v>772</v>
      </c>
      <c r="B384" s="2" t="s">
        <v>773</v>
      </c>
      <c r="C384" t="s">
        <v>9</v>
      </c>
      <c r="D384" t="s">
        <v>768</v>
      </c>
      <c r="E384" t="s">
        <v>773</v>
      </c>
    </row>
    <row r="385" spans="1:5" x14ac:dyDescent="0.25">
      <c r="A385" t="s">
        <v>774</v>
      </c>
      <c r="B385" s="2" t="s">
        <v>775</v>
      </c>
      <c r="C385" t="s">
        <v>9</v>
      </c>
      <c r="D385" t="s">
        <v>768</v>
      </c>
      <c r="E385" t="s">
        <v>775</v>
      </c>
    </row>
    <row r="386" spans="1:5" x14ac:dyDescent="0.25">
      <c r="A386" t="s">
        <v>776</v>
      </c>
      <c r="B386" s="2" t="s">
        <v>777</v>
      </c>
      <c r="C386" t="s">
        <v>9</v>
      </c>
      <c r="D386" t="s">
        <v>768</v>
      </c>
      <c r="E386" t="s">
        <v>769</v>
      </c>
    </row>
    <row r="387" spans="1:5" x14ac:dyDescent="0.25">
      <c r="A387" t="s">
        <v>778</v>
      </c>
      <c r="B387" s="2" t="s">
        <v>779</v>
      </c>
      <c r="C387" t="s">
        <v>9</v>
      </c>
      <c r="D387" t="s">
        <v>768</v>
      </c>
      <c r="E387" t="s">
        <v>771</v>
      </c>
    </row>
    <row r="388" spans="1:5" x14ac:dyDescent="0.25">
      <c r="A388" t="s">
        <v>780</v>
      </c>
      <c r="B388" s="2" t="s">
        <v>781</v>
      </c>
      <c r="C388" t="s">
        <v>9</v>
      </c>
      <c r="D388" t="s">
        <v>768</v>
      </c>
      <c r="E388" t="s">
        <v>773</v>
      </c>
    </row>
    <row r="389" spans="1:5" x14ac:dyDescent="0.25">
      <c r="A389" t="s">
        <v>782</v>
      </c>
      <c r="B389" s="2" t="s">
        <v>783</v>
      </c>
      <c r="C389" t="s">
        <v>9</v>
      </c>
      <c r="D389" t="s">
        <v>768</v>
      </c>
      <c r="E389" t="s">
        <v>775</v>
      </c>
    </row>
    <row r="390" spans="1:5" x14ac:dyDescent="0.25">
      <c r="A390" t="s">
        <v>784</v>
      </c>
      <c r="B390" s="2" t="s">
        <v>785</v>
      </c>
      <c r="C390" t="s">
        <v>9</v>
      </c>
      <c r="D390" t="s">
        <v>768</v>
      </c>
      <c r="E390" t="s">
        <v>769</v>
      </c>
    </row>
    <row r="391" spans="1:5" x14ac:dyDescent="0.25">
      <c r="A391" t="s">
        <v>786</v>
      </c>
      <c r="B391" s="2" t="s">
        <v>787</v>
      </c>
      <c r="C391" t="s">
        <v>9</v>
      </c>
      <c r="D391" t="s">
        <v>768</v>
      </c>
      <c r="E391" t="s">
        <v>771</v>
      </c>
    </row>
    <row r="392" spans="1:5" x14ac:dyDescent="0.25">
      <c r="A392" t="s">
        <v>788</v>
      </c>
      <c r="B392" s="2" t="s">
        <v>789</v>
      </c>
      <c r="C392" t="s">
        <v>9</v>
      </c>
      <c r="D392" t="s">
        <v>768</v>
      </c>
      <c r="E392" t="s">
        <v>773</v>
      </c>
    </row>
    <row r="393" spans="1:5" x14ac:dyDescent="0.25">
      <c r="A393" t="s">
        <v>790</v>
      </c>
      <c r="B393" s="2" t="s">
        <v>791</v>
      </c>
      <c r="C393" t="s">
        <v>9</v>
      </c>
      <c r="D393" t="s">
        <v>768</v>
      </c>
      <c r="E393" t="s">
        <v>775</v>
      </c>
    </row>
    <row r="394" spans="1:5" x14ac:dyDescent="0.25">
      <c r="A394" t="s">
        <v>792</v>
      </c>
      <c r="B394" s="2" t="s">
        <v>793</v>
      </c>
      <c r="C394" t="s">
        <v>9</v>
      </c>
      <c r="D394" t="s">
        <v>768</v>
      </c>
      <c r="E394" t="s">
        <v>794</v>
      </c>
    </row>
    <row r="395" spans="1:5" x14ac:dyDescent="0.25">
      <c r="A395" t="s">
        <v>795</v>
      </c>
      <c r="B395" s="2" t="s">
        <v>796</v>
      </c>
      <c r="C395" t="s">
        <v>9</v>
      </c>
      <c r="D395" t="s">
        <v>768</v>
      </c>
      <c r="E395" t="s">
        <v>796</v>
      </c>
    </row>
    <row r="396" spans="1:5" x14ac:dyDescent="0.25">
      <c r="A396" t="s">
        <v>797</v>
      </c>
      <c r="B396" s="2" t="s">
        <v>798</v>
      </c>
      <c r="C396" t="s">
        <v>9</v>
      </c>
      <c r="D396" t="s">
        <v>768</v>
      </c>
      <c r="E396" t="s">
        <v>798</v>
      </c>
    </row>
    <row r="397" spans="1:5" x14ac:dyDescent="0.25">
      <c r="A397" t="s">
        <v>799</v>
      </c>
      <c r="B397" s="2" t="s">
        <v>800</v>
      </c>
      <c r="C397" t="s">
        <v>9</v>
      </c>
      <c r="D397" t="s">
        <v>768</v>
      </c>
      <c r="E397" t="s">
        <v>800</v>
      </c>
    </row>
    <row r="398" spans="1:5" x14ac:dyDescent="0.25">
      <c r="A398" t="s">
        <v>801</v>
      </c>
      <c r="B398" s="2" t="s">
        <v>802</v>
      </c>
      <c r="C398" t="s">
        <v>9</v>
      </c>
      <c r="D398" t="s">
        <v>768</v>
      </c>
      <c r="E398" t="s">
        <v>794</v>
      </c>
    </row>
    <row r="399" spans="1:5" x14ac:dyDescent="0.25">
      <c r="A399" t="s">
        <v>803</v>
      </c>
      <c r="B399" s="2" t="s">
        <v>804</v>
      </c>
      <c r="C399" t="s">
        <v>9</v>
      </c>
      <c r="D399" t="s">
        <v>768</v>
      </c>
      <c r="E399" t="s">
        <v>796</v>
      </c>
    </row>
    <row r="400" spans="1:5" x14ac:dyDescent="0.25">
      <c r="A400" t="s">
        <v>805</v>
      </c>
      <c r="B400" s="2" t="s">
        <v>806</v>
      </c>
      <c r="C400" t="s">
        <v>9</v>
      </c>
      <c r="D400" t="s">
        <v>768</v>
      </c>
      <c r="E400" t="s">
        <v>798</v>
      </c>
    </row>
    <row r="401" spans="1:5" x14ac:dyDescent="0.25">
      <c r="A401" t="s">
        <v>807</v>
      </c>
      <c r="B401" s="2" t="s">
        <v>808</v>
      </c>
      <c r="C401" t="s">
        <v>9</v>
      </c>
      <c r="D401" t="s">
        <v>768</v>
      </c>
      <c r="E401" t="s">
        <v>800</v>
      </c>
    </row>
    <row r="402" spans="1:5" x14ac:dyDescent="0.25">
      <c r="A402" t="s">
        <v>809</v>
      </c>
      <c r="B402" s="2" t="s">
        <v>810</v>
      </c>
      <c r="C402" t="s">
        <v>9</v>
      </c>
      <c r="D402" t="s">
        <v>768</v>
      </c>
      <c r="E402" t="s">
        <v>794</v>
      </c>
    </row>
    <row r="403" spans="1:5" x14ac:dyDescent="0.25">
      <c r="A403" t="s">
        <v>811</v>
      </c>
      <c r="B403" s="2" t="s">
        <v>812</v>
      </c>
      <c r="C403" t="s">
        <v>9</v>
      </c>
      <c r="D403" t="s">
        <v>768</v>
      </c>
      <c r="E403" t="s">
        <v>796</v>
      </c>
    </row>
    <row r="404" spans="1:5" x14ac:dyDescent="0.25">
      <c r="A404" t="s">
        <v>813</v>
      </c>
      <c r="B404" s="2" t="s">
        <v>814</v>
      </c>
      <c r="C404" t="s">
        <v>9</v>
      </c>
      <c r="D404" t="s">
        <v>768</v>
      </c>
      <c r="E404" t="s">
        <v>798</v>
      </c>
    </row>
    <row r="405" spans="1:5" x14ac:dyDescent="0.25">
      <c r="A405" t="s">
        <v>815</v>
      </c>
      <c r="B405" s="2" t="s">
        <v>816</v>
      </c>
      <c r="C405" t="s">
        <v>9</v>
      </c>
      <c r="D405" t="s">
        <v>768</v>
      </c>
      <c r="E405" t="s">
        <v>800</v>
      </c>
    </row>
    <row r="406" spans="1:5" x14ac:dyDescent="0.25">
      <c r="A406" t="s">
        <v>817</v>
      </c>
      <c r="B406" s="2" t="s">
        <v>818</v>
      </c>
      <c r="C406" t="s">
        <v>59</v>
      </c>
      <c r="D406" t="s">
        <v>768</v>
      </c>
      <c r="E406" t="s">
        <v>819</v>
      </c>
    </row>
    <row r="407" spans="1:5" x14ac:dyDescent="0.25">
      <c r="A407" t="s">
        <v>820</v>
      </c>
      <c r="B407" s="2" t="s">
        <v>821</v>
      </c>
      <c r="C407" t="s">
        <v>59</v>
      </c>
      <c r="D407" t="s">
        <v>768</v>
      </c>
      <c r="E407" t="s">
        <v>819</v>
      </c>
    </row>
    <row r="408" spans="1:5" x14ac:dyDescent="0.25">
      <c r="A408" t="s">
        <v>822</v>
      </c>
      <c r="B408" s="2" t="s">
        <v>823</v>
      </c>
      <c r="C408" t="s">
        <v>59</v>
      </c>
      <c r="D408" t="s">
        <v>768</v>
      </c>
      <c r="E408" t="s">
        <v>819</v>
      </c>
    </row>
    <row r="409" spans="1:5" ht="30" x14ac:dyDescent="0.25">
      <c r="A409" t="s">
        <v>824</v>
      </c>
      <c r="B409" s="2" t="s">
        <v>825</v>
      </c>
      <c r="C409" t="s">
        <v>59</v>
      </c>
      <c r="D409" t="s">
        <v>768</v>
      </c>
      <c r="E409" t="s">
        <v>826</v>
      </c>
    </row>
    <row r="410" spans="1:5" x14ac:dyDescent="0.25">
      <c r="A410" t="s">
        <v>827</v>
      </c>
      <c r="B410" s="2" t="s">
        <v>828</v>
      </c>
      <c r="C410" t="s">
        <v>9</v>
      </c>
      <c r="D410" t="s">
        <v>829</v>
      </c>
      <c r="E410" t="s">
        <v>830</v>
      </c>
    </row>
    <row r="411" spans="1:5" x14ac:dyDescent="0.25">
      <c r="A411" t="s">
        <v>831</v>
      </c>
      <c r="B411" s="2" t="s">
        <v>832</v>
      </c>
      <c r="C411" t="s">
        <v>9</v>
      </c>
      <c r="D411" t="s">
        <v>829</v>
      </c>
      <c r="E411" t="s">
        <v>830</v>
      </c>
    </row>
    <row r="412" spans="1:5" x14ac:dyDescent="0.25">
      <c r="A412" t="s">
        <v>833</v>
      </c>
      <c r="B412" s="2" t="s">
        <v>834</v>
      </c>
      <c r="C412" t="s">
        <v>9</v>
      </c>
      <c r="D412" t="s">
        <v>829</v>
      </c>
      <c r="E412" t="s">
        <v>830</v>
      </c>
    </row>
    <row r="413" spans="1:5" x14ac:dyDescent="0.25">
      <c r="A413" t="s">
        <v>835</v>
      </c>
      <c r="B413" s="2" t="s">
        <v>836</v>
      </c>
      <c r="C413" t="s">
        <v>59</v>
      </c>
      <c r="D413" t="s">
        <v>837</v>
      </c>
      <c r="E413" t="s">
        <v>838</v>
      </c>
    </row>
    <row r="414" spans="1:5" x14ac:dyDescent="0.25">
      <c r="A414" t="s">
        <v>839</v>
      </c>
      <c r="B414" s="2" t="s">
        <v>840</v>
      </c>
      <c r="C414" t="s">
        <v>59</v>
      </c>
      <c r="D414" t="s">
        <v>837</v>
      </c>
      <c r="E414" t="s">
        <v>838</v>
      </c>
    </row>
    <row r="415" spans="1:5" x14ac:dyDescent="0.25">
      <c r="A415" t="s">
        <v>841</v>
      </c>
      <c r="B415" s="2" t="s">
        <v>842</v>
      </c>
      <c r="C415" t="s">
        <v>59</v>
      </c>
      <c r="D415" t="s">
        <v>837</v>
      </c>
      <c r="E415" t="s">
        <v>838</v>
      </c>
    </row>
    <row r="416" spans="1:5" x14ac:dyDescent="0.25">
      <c r="A416" t="s">
        <v>843</v>
      </c>
      <c r="B416" s="2" t="s">
        <v>844</v>
      </c>
      <c r="C416" t="s">
        <v>59</v>
      </c>
      <c r="D416" t="s">
        <v>837</v>
      </c>
      <c r="E416" t="s">
        <v>838</v>
      </c>
    </row>
    <row r="417" spans="1:5" x14ac:dyDescent="0.25">
      <c r="A417" t="s">
        <v>845</v>
      </c>
      <c r="B417" s="2" t="s">
        <v>846</v>
      </c>
      <c r="C417" t="s">
        <v>59</v>
      </c>
      <c r="D417" t="s">
        <v>837</v>
      </c>
      <c r="E417" t="s">
        <v>838</v>
      </c>
    </row>
    <row r="418" spans="1:5" x14ac:dyDescent="0.25">
      <c r="A418" t="s">
        <v>847</v>
      </c>
      <c r="B418" s="2" t="s">
        <v>848</v>
      </c>
      <c r="C418" t="s">
        <v>59</v>
      </c>
      <c r="D418" t="s">
        <v>837</v>
      </c>
      <c r="E418" t="s">
        <v>838</v>
      </c>
    </row>
    <row r="419" spans="1:5" x14ac:dyDescent="0.25">
      <c r="A419" t="s">
        <v>849</v>
      </c>
      <c r="B419" s="2" t="s">
        <v>836</v>
      </c>
      <c r="C419" t="s">
        <v>59</v>
      </c>
      <c r="D419" t="s">
        <v>837</v>
      </c>
      <c r="E419" t="s">
        <v>850</v>
      </c>
    </row>
    <row r="420" spans="1:5" x14ac:dyDescent="0.25">
      <c r="A420" t="s">
        <v>851</v>
      </c>
      <c r="B420" s="2" t="s">
        <v>840</v>
      </c>
      <c r="C420" t="s">
        <v>59</v>
      </c>
      <c r="D420" t="s">
        <v>837</v>
      </c>
      <c r="E420" t="s">
        <v>850</v>
      </c>
    </row>
    <row r="421" spans="1:5" x14ac:dyDescent="0.25">
      <c r="A421" t="s">
        <v>852</v>
      </c>
      <c r="B421" s="2" t="s">
        <v>842</v>
      </c>
      <c r="C421" t="s">
        <v>59</v>
      </c>
      <c r="D421" t="s">
        <v>837</v>
      </c>
      <c r="E421" t="s">
        <v>850</v>
      </c>
    </row>
    <row r="422" spans="1:5" x14ac:dyDescent="0.25">
      <c r="A422" t="s">
        <v>853</v>
      </c>
      <c r="B422" s="2" t="s">
        <v>844</v>
      </c>
      <c r="C422" t="s">
        <v>59</v>
      </c>
      <c r="D422" t="s">
        <v>837</v>
      </c>
      <c r="E422" t="s">
        <v>850</v>
      </c>
    </row>
    <row r="423" spans="1:5" x14ac:dyDescent="0.25">
      <c r="A423" t="s">
        <v>854</v>
      </c>
      <c r="B423" s="2" t="s">
        <v>846</v>
      </c>
      <c r="C423" t="s">
        <v>59</v>
      </c>
      <c r="D423" t="s">
        <v>837</v>
      </c>
      <c r="E423" t="s">
        <v>850</v>
      </c>
    </row>
    <row r="424" spans="1:5" x14ac:dyDescent="0.25">
      <c r="A424" t="s">
        <v>855</v>
      </c>
      <c r="B424" s="2" t="s">
        <v>848</v>
      </c>
      <c r="C424" t="s">
        <v>59</v>
      </c>
      <c r="D424" t="s">
        <v>837</v>
      </c>
      <c r="E424" t="s">
        <v>850</v>
      </c>
    </row>
    <row r="425" spans="1:5" x14ac:dyDescent="0.25">
      <c r="A425" t="s">
        <v>856</v>
      </c>
      <c r="B425" s="2" t="s">
        <v>857</v>
      </c>
      <c r="C425" t="s">
        <v>59</v>
      </c>
      <c r="D425" t="s">
        <v>837</v>
      </c>
      <c r="E425" t="s">
        <v>858</v>
      </c>
    </row>
    <row r="426" spans="1:5" x14ac:dyDescent="0.25">
      <c r="A426" t="s">
        <v>859</v>
      </c>
      <c r="B426" s="2" t="s">
        <v>860</v>
      </c>
      <c r="C426" t="s">
        <v>59</v>
      </c>
      <c r="D426" t="s">
        <v>837</v>
      </c>
      <c r="E426" t="s">
        <v>858</v>
      </c>
    </row>
    <row r="427" spans="1:5" x14ac:dyDescent="0.25">
      <c r="A427" t="s">
        <v>861</v>
      </c>
      <c r="B427" s="2" t="s">
        <v>862</v>
      </c>
      <c r="C427" t="s">
        <v>59</v>
      </c>
      <c r="D427" t="s">
        <v>837</v>
      </c>
      <c r="E427" t="s">
        <v>858</v>
      </c>
    </row>
    <row r="428" spans="1:5" x14ac:dyDescent="0.25">
      <c r="A428" t="s">
        <v>863</v>
      </c>
      <c r="B428" s="2" t="s">
        <v>864</v>
      </c>
      <c r="C428" t="s">
        <v>59</v>
      </c>
      <c r="D428" t="s">
        <v>837</v>
      </c>
      <c r="E428" t="s">
        <v>858</v>
      </c>
    </row>
    <row r="429" spans="1:5" x14ac:dyDescent="0.25">
      <c r="A429" t="s">
        <v>865</v>
      </c>
      <c r="B429" s="2" t="s">
        <v>866</v>
      </c>
      <c r="C429" t="s">
        <v>59</v>
      </c>
      <c r="D429" t="s">
        <v>837</v>
      </c>
      <c r="E429" t="s">
        <v>858</v>
      </c>
    </row>
    <row r="430" spans="1:5" x14ac:dyDescent="0.25">
      <c r="A430" t="s">
        <v>867</v>
      </c>
      <c r="B430" s="2" t="s">
        <v>868</v>
      </c>
      <c r="C430" t="s">
        <v>59</v>
      </c>
      <c r="D430" t="s">
        <v>837</v>
      </c>
      <c r="E430" t="s">
        <v>858</v>
      </c>
    </row>
    <row r="431" spans="1:5" x14ac:dyDescent="0.25">
      <c r="A431" t="s">
        <v>869</v>
      </c>
      <c r="B431" s="2" t="s">
        <v>870</v>
      </c>
      <c r="C431" t="s">
        <v>59</v>
      </c>
      <c r="D431" t="s">
        <v>837</v>
      </c>
      <c r="E431" t="s">
        <v>871</v>
      </c>
    </row>
    <row r="432" spans="1:5" x14ac:dyDescent="0.25">
      <c r="A432" t="s">
        <v>872</v>
      </c>
      <c r="B432" s="2" t="s">
        <v>873</v>
      </c>
      <c r="C432" t="s">
        <v>59</v>
      </c>
      <c r="D432" t="s">
        <v>837</v>
      </c>
      <c r="E432" t="s">
        <v>871</v>
      </c>
    </row>
    <row r="433" spans="1:5" x14ac:dyDescent="0.25">
      <c r="A433" t="s">
        <v>874</v>
      </c>
      <c r="B433" s="2" t="s">
        <v>875</v>
      </c>
      <c r="C433" t="s">
        <v>59</v>
      </c>
      <c r="D433" t="s">
        <v>837</v>
      </c>
      <c r="E433" t="s">
        <v>871</v>
      </c>
    </row>
    <row r="434" spans="1:5" x14ac:dyDescent="0.25">
      <c r="A434" t="s">
        <v>876</v>
      </c>
      <c r="B434" s="2" t="s">
        <v>877</v>
      </c>
      <c r="C434" t="s">
        <v>59</v>
      </c>
      <c r="D434" t="s">
        <v>837</v>
      </c>
      <c r="E434" t="s">
        <v>871</v>
      </c>
    </row>
    <row r="435" spans="1:5" x14ac:dyDescent="0.25">
      <c r="A435" t="s">
        <v>878</v>
      </c>
      <c r="B435" s="2" t="s">
        <v>879</v>
      </c>
      <c r="C435" t="s">
        <v>59</v>
      </c>
      <c r="D435" t="s">
        <v>837</v>
      </c>
      <c r="E435" t="s">
        <v>871</v>
      </c>
    </row>
    <row r="436" spans="1:5" x14ac:dyDescent="0.25">
      <c r="A436" t="s">
        <v>880</v>
      </c>
      <c r="B436" s="2" t="s">
        <v>881</v>
      </c>
      <c r="C436" t="s">
        <v>59</v>
      </c>
      <c r="D436" t="s">
        <v>837</v>
      </c>
      <c r="E436" t="s">
        <v>871</v>
      </c>
    </row>
    <row r="437" spans="1:5" x14ac:dyDescent="0.25">
      <c r="A437" t="s">
        <v>882</v>
      </c>
      <c r="B437" s="2" t="s">
        <v>883</v>
      </c>
      <c r="C437" t="s">
        <v>59</v>
      </c>
      <c r="D437" t="s">
        <v>837</v>
      </c>
      <c r="E437" t="s">
        <v>871</v>
      </c>
    </row>
    <row r="438" spans="1:5" x14ac:dyDescent="0.25">
      <c r="A438" t="s">
        <v>884</v>
      </c>
      <c r="B438" s="2" t="s">
        <v>885</v>
      </c>
      <c r="C438" t="s">
        <v>59</v>
      </c>
      <c r="D438" t="s">
        <v>837</v>
      </c>
      <c r="E438" t="s">
        <v>886</v>
      </c>
    </row>
    <row r="439" spans="1:5" x14ac:dyDescent="0.25">
      <c r="A439" t="s">
        <v>887</v>
      </c>
      <c r="B439" s="2" t="s">
        <v>888</v>
      </c>
      <c r="C439" t="s">
        <v>59</v>
      </c>
      <c r="D439" t="s">
        <v>837</v>
      </c>
      <c r="E439" t="s">
        <v>886</v>
      </c>
    </row>
    <row r="440" spans="1:5" x14ac:dyDescent="0.25">
      <c r="A440" t="s">
        <v>889</v>
      </c>
      <c r="B440" s="2" t="s">
        <v>890</v>
      </c>
      <c r="C440" t="s">
        <v>59</v>
      </c>
      <c r="D440" t="s">
        <v>837</v>
      </c>
      <c r="E440" t="s">
        <v>886</v>
      </c>
    </row>
    <row r="441" spans="1:5" x14ac:dyDescent="0.25">
      <c r="A441" t="s">
        <v>891</v>
      </c>
      <c r="B441" s="2" t="s">
        <v>892</v>
      </c>
      <c r="C441" t="s">
        <v>59</v>
      </c>
      <c r="D441" t="s">
        <v>837</v>
      </c>
      <c r="E441" t="s">
        <v>893</v>
      </c>
    </row>
    <row r="442" spans="1:5" x14ac:dyDescent="0.25">
      <c r="A442" t="s">
        <v>894</v>
      </c>
      <c r="B442" s="2" t="s">
        <v>895</v>
      </c>
      <c r="C442" t="s">
        <v>59</v>
      </c>
      <c r="D442" t="s">
        <v>837</v>
      </c>
      <c r="E442" t="s">
        <v>893</v>
      </c>
    </row>
    <row r="443" spans="1:5" x14ac:dyDescent="0.25">
      <c r="A443" t="s">
        <v>896</v>
      </c>
      <c r="B443" s="2" t="s">
        <v>897</v>
      </c>
      <c r="C443" t="s">
        <v>59</v>
      </c>
      <c r="D443" t="s">
        <v>837</v>
      </c>
      <c r="E443" t="s">
        <v>893</v>
      </c>
    </row>
    <row r="444" spans="1:5" ht="30" x14ac:dyDescent="0.25">
      <c r="A444" t="s">
        <v>898</v>
      </c>
      <c r="B444" s="2" t="s">
        <v>899</v>
      </c>
      <c r="C444" t="s">
        <v>59</v>
      </c>
      <c r="D444" t="s">
        <v>837</v>
      </c>
      <c r="E444" t="s">
        <v>893</v>
      </c>
    </row>
    <row r="445" spans="1:5" x14ac:dyDescent="0.25">
      <c r="A445" t="s">
        <v>900</v>
      </c>
      <c r="B445" s="2" t="s">
        <v>901</v>
      </c>
      <c r="C445" t="s">
        <v>59</v>
      </c>
      <c r="D445" t="s">
        <v>837</v>
      </c>
      <c r="E445" t="s">
        <v>893</v>
      </c>
    </row>
    <row r="446" spans="1:5" x14ac:dyDescent="0.25">
      <c r="A446" t="s">
        <v>902</v>
      </c>
      <c r="B446" s="2" t="s">
        <v>903</v>
      </c>
      <c r="C446" t="s">
        <v>59</v>
      </c>
      <c r="D446" t="s">
        <v>837</v>
      </c>
      <c r="E446" t="s">
        <v>893</v>
      </c>
    </row>
    <row r="447" spans="1:5" x14ac:dyDescent="0.25">
      <c r="A447" t="s">
        <v>904</v>
      </c>
      <c r="B447" s="2" t="s">
        <v>905</v>
      </c>
      <c r="C447" t="s">
        <v>59</v>
      </c>
      <c r="D447" t="s">
        <v>837</v>
      </c>
      <c r="E447" t="s">
        <v>893</v>
      </c>
    </row>
    <row r="448" spans="1:5" ht="30" x14ac:dyDescent="0.25">
      <c r="A448" t="s">
        <v>906</v>
      </c>
      <c r="B448" s="2" t="s">
        <v>907</v>
      </c>
      <c r="C448" t="s">
        <v>59</v>
      </c>
      <c r="D448" t="s">
        <v>837</v>
      </c>
      <c r="E448" t="s">
        <v>908</v>
      </c>
    </row>
    <row r="449" spans="1:5" ht="30" x14ac:dyDescent="0.25">
      <c r="A449" t="s">
        <v>909</v>
      </c>
      <c r="B449" s="2" t="s">
        <v>910</v>
      </c>
      <c r="C449" t="s">
        <v>59</v>
      </c>
      <c r="D449" t="s">
        <v>837</v>
      </c>
      <c r="E449" t="s">
        <v>908</v>
      </c>
    </row>
    <row r="450" spans="1:5" ht="30" x14ac:dyDescent="0.25">
      <c r="A450" t="s">
        <v>911</v>
      </c>
      <c r="B450" s="2" t="s">
        <v>912</v>
      </c>
      <c r="C450" t="s">
        <v>59</v>
      </c>
      <c r="D450" t="s">
        <v>837</v>
      </c>
      <c r="E450" t="s">
        <v>908</v>
      </c>
    </row>
    <row r="451" spans="1:5" x14ac:dyDescent="0.25">
      <c r="A451" t="s">
        <v>913</v>
      </c>
      <c r="B451" s="2" t="s">
        <v>914</v>
      </c>
      <c r="C451" t="s">
        <v>59</v>
      </c>
      <c r="D451" t="s">
        <v>915</v>
      </c>
      <c r="E451" t="s">
        <v>871</v>
      </c>
    </row>
    <row r="452" spans="1:5" x14ac:dyDescent="0.25">
      <c r="A452" t="s">
        <v>916</v>
      </c>
      <c r="B452" s="2" t="s">
        <v>917</v>
      </c>
      <c r="C452" t="s">
        <v>59</v>
      </c>
      <c r="D452" t="s">
        <v>915</v>
      </c>
      <c r="E452" t="s">
        <v>871</v>
      </c>
    </row>
    <row r="453" spans="1:5" ht="30" x14ac:dyDescent="0.25">
      <c r="A453" t="s">
        <v>918</v>
      </c>
      <c r="B453" s="2" t="s">
        <v>919</v>
      </c>
      <c r="C453" t="s">
        <v>59</v>
      </c>
      <c r="D453" t="s">
        <v>915</v>
      </c>
      <c r="E453" t="s">
        <v>920</v>
      </c>
    </row>
    <row r="454" spans="1:5" x14ac:dyDescent="0.25">
      <c r="A454" t="s">
        <v>921</v>
      </c>
      <c r="B454" s="2" t="s">
        <v>922</v>
      </c>
      <c r="C454" t="s">
        <v>59</v>
      </c>
      <c r="D454" t="s">
        <v>915</v>
      </c>
      <c r="E454" t="s">
        <v>920</v>
      </c>
    </row>
    <row r="455" spans="1:5" x14ac:dyDescent="0.25">
      <c r="A455" t="s">
        <v>923</v>
      </c>
      <c r="B455" s="2" t="s">
        <v>924</v>
      </c>
      <c r="C455" t="s">
        <v>59</v>
      </c>
      <c r="D455" t="s">
        <v>915</v>
      </c>
      <c r="E455" t="s">
        <v>920</v>
      </c>
    </row>
    <row r="456" spans="1:5" x14ac:dyDescent="0.25">
      <c r="A456" t="s">
        <v>925</v>
      </c>
      <c r="B456" s="2" t="s">
        <v>926</v>
      </c>
      <c r="C456" t="s">
        <v>59</v>
      </c>
      <c r="D456" t="s">
        <v>915</v>
      </c>
      <c r="E456" t="s">
        <v>920</v>
      </c>
    </row>
    <row r="457" spans="1:5" x14ac:dyDescent="0.25">
      <c r="A457" t="s">
        <v>927</v>
      </c>
      <c r="B457" s="2" t="s">
        <v>928</v>
      </c>
      <c r="C457" t="s">
        <v>59</v>
      </c>
      <c r="D457" t="s">
        <v>915</v>
      </c>
      <c r="E457" t="s">
        <v>920</v>
      </c>
    </row>
    <row r="458" spans="1:5" ht="30" x14ac:dyDescent="0.25">
      <c r="A458" t="s">
        <v>929</v>
      </c>
      <c r="B458" s="2" t="s">
        <v>930</v>
      </c>
      <c r="C458" t="s">
        <v>59</v>
      </c>
      <c r="D458" t="s">
        <v>915</v>
      </c>
      <c r="E458" t="s">
        <v>920</v>
      </c>
    </row>
    <row r="459" spans="1:5" x14ac:dyDescent="0.25">
      <c r="A459" t="s">
        <v>931</v>
      </c>
      <c r="B459" s="2" t="s">
        <v>932</v>
      </c>
      <c r="C459" t="s">
        <v>59</v>
      </c>
      <c r="D459" t="s">
        <v>915</v>
      </c>
      <c r="E459" t="s">
        <v>920</v>
      </c>
    </row>
    <row r="460" spans="1:5" x14ac:dyDescent="0.25">
      <c r="A460" t="s">
        <v>933</v>
      </c>
      <c r="B460" s="2" t="s">
        <v>934</v>
      </c>
      <c r="C460" t="s">
        <v>59</v>
      </c>
      <c r="D460" t="s">
        <v>915</v>
      </c>
      <c r="E460" t="s">
        <v>920</v>
      </c>
    </row>
    <row r="461" spans="1:5" x14ac:dyDescent="0.25">
      <c r="A461" t="s">
        <v>935</v>
      </c>
      <c r="B461" s="2" t="s">
        <v>936</v>
      </c>
      <c r="C461" t="s">
        <v>59</v>
      </c>
      <c r="D461" t="s">
        <v>915</v>
      </c>
      <c r="E461" t="s">
        <v>920</v>
      </c>
    </row>
    <row r="462" spans="1:5" x14ac:dyDescent="0.25">
      <c r="A462" t="s">
        <v>937</v>
      </c>
      <c r="B462" s="2" t="s">
        <v>938</v>
      </c>
      <c r="C462" t="s">
        <v>59</v>
      </c>
      <c r="D462" t="s">
        <v>915</v>
      </c>
      <c r="E462" t="s">
        <v>920</v>
      </c>
    </row>
    <row r="463" spans="1:5" x14ac:dyDescent="0.25">
      <c r="A463" t="s">
        <v>939</v>
      </c>
      <c r="B463" s="2" t="s">
        <v>940</v>
      </c>
      <c r="C463" t="s">
        <v>59</v>
      </c>
      <c r="D463" t="s">
        <v>915</v>
      </c>
      <c r="E463" t="s">
        <v>920</v>
      </c>
    </row>
    <row r="464" spans="1:5" ht="30" x14ac:dyDescent="0.25">
      <c r="A464" t="s">
        <v>941</v>
      </c>
      <c r="B464" s="2" t="s">
        <v>942</v>
      </c>
      <c r="C464" t="s">
        <v>59</v>
      </c>
      <c r="D464" t="s">
        <v>915</v>
      </c>
      <c r="E464" t="s">
        <v>920</v>
      </c>
    </row>
    <row r="465" spans="1:5" ht="30" x14ac:dyDescent="0.25">
      <c r="A465" t="s">
        <v>943</v>
      </c>
      <c r="B465" s="2" t="s">
        <v>944</v>
      </c>
      <c r="C465" t="s">
        <v>59</v>
      </c>
      <c r="D465" t="s">
        <v>915</v>
      </c>
      <c r="E465" t="s">
        <v>920</v>
      </c>
    </row>
    <row r="466" spans="1:5" ht="30" x14ac:dyDescent="0.25">
      <c r="A466" t="s">
        <v>945</v>
      </c>
      <c r="B466" s="2" t="s">
        <v>946</v>
      </c>
      <c r="C466" t="s">
        <v>59</v>
      </c>
      <c r="D466" t="s">
        <v>915</v>
      </c>
      <c r="E466" t="s">
        <v>920</v>
      </c>
    </row>
    <row r="467" spans="1:5" ht="30" x14ac:dyDescent="0.25">
      <c r="A467" t="s">
        <v>947</v>
      </c>
      <c r="B467" s="2" t="s">
        <v>948</v>
      </c>
      <c r="C467" t="s">
        <v>59</v>
      </c>
      <c r="D467" t="s">
        <v>915</v>
      </c>
      <c r="E467" t="s">
        <v>920</v>
      </c>
    </row>
    <row r="468" spans="1:5" ht="30" x14ac:dyDescent="0.25">
      <c r="A468" t="s">
        <v>949</v>
      </c>
      <c r="B468" s="2" t="s">
        <v>950</v>
      </c>
      <c r="C468" t="s">
        <v>59</v>
      </c>
      <c r="D468" t="s">
        <v>915</v>
      </c>
      <c r="E468" t="s">
        <v>920</v>
      </c>
    </row>
    <row r="469" spans="1:5" ht="30" x14ac:dyDescent="0.25">
      <c r="A469" t="s">
        <v>951</v>
      </c>
      <c r="B469" s="2" t="s">
        <v>952</v>
      </c>
      <c r="C469" t="s">
        <v>59</v>
      </c>
      <c r="D469" t="s">
        <v>915</v>
      </c>
      <c r="E469" t="s">
        <v>920</v>
      </c>
    </row>
    <row r="470" spans="1:5" ht="30" x14ac:dyDescent="0.25">
      <c r="A470" t="s">
        <v>953</v>
      </c>
      <c r="B470" s="2" t="s">
        <v>954</v>
      </c>
      <c r="C470" t="s">
        <v>59</v>
      </c>
      <c r="D470" t="s">
        <v>915</v>
      </c>
      <c r="E470" t="s">
        <v>920</v>
      </c>
    </row>
    <row r="471" spans="1:5" x14ac:dyDescent="0.25">
      <c r="A471" t="s">
        <v>955</v>
      </c>
      <c r="B471" s="2" t="s">
        <v>956</v>
      </c>
      <c r="C471" t="s">
        <v>59</v>
      </c>
      <c r="D471" t="s">
        <v>915</v>
      </c>
      <c r="E471" t="s">
        <v>920</v>
      </c>
    </row>
    <row r="472" spans="1:5" ht="30" x14ac:dyDescent="0.25">
      <c r="A472" t="s">
        <v>957</v>
      </c>
      <c r="B472" s="2" t="s">
        <v>958</v>
      </c>
      <c r="C472" t="s">
        <v>59</v>
      </c>
      <c r="D472" t="s">
        <v>915</v>
      </c>
      <c r="E472" t="s">
        <v>920</v>
      </c>
    </row>
    <row r="473" spans="1:5" x14ac:dyDescent="0.25">
      <c r="A473" t="s">
        <v>959</v>
      </c>
      <c r="B473" s="2" t="s">
        <v>960</v>
      </c>
      <c r="C473" t="s">
        <v>59</v>
      </c>
      <c r="D473" t="s">
        <v>915</v>
      </c>
      <c r="E473" t="s">
        <v>920</v>
      </c>
    </row>
    <row r="474" spans="1:5" x14ac:dyDescent="0.25">
      <c r="A474" t="s">
        <v>961</v>
      </c>
      <c r="B474" s="2" t="s">
        <v>962</v>
      </c>
      <c r="C474" t="s">
        <v>59</v>
      </c>
      <c r="D474" t="s">
        <v>915</v>
      </c>
      <c r="E474" t="s">
        <v>920</v>
      </c>
    </row>
    <row r="475" spans="1:5" ht="30" x14ac:dyDescent="0.25">
      <c r="A475" t="s">
        <v>963</v>
      </c>
      <c r="B475" s="2" t="s">
        <v>964</v>
      </c>
      <c r="C475" t="s">
        <v>59</v>
      </c>
      <c r="D475" t="s">
        <v>915</v>
      </c>
      <c r="E475" t="s">
        <v>920</v>
      </c>
    </row>
    <row r="476" spans="1:5" ht="30" x14ac:dyDescent="0.25">
      <c r="A476" t="s">
        <v>965</v>
      </c>
      <c r="B476" s="2" t="s">
        <v>966</v>
      </c>
      <c r="C476" t="s">
        <v>59</v>
      </c>
      <c r="D476" t="s">
        <v>915</v>
      </c>
      <c r="E476" t="s">
        <v>920</v>
      </c>
    </row>
    <row r="477" spans="1:5" ht="30" x14ac:dyDescent="0.25">
      <c r="A477" t="s">
        <v>967</v>
      </c>
      <c r="B477" s="2" t="s">
        <v>968</v>
      </c>
      <c r="C477" t="s">
        <v>59</v>
      </c>
      <c r="D477" t="s">
        <v>915</v>
      </c>
      <c r="E477" t="s">
        <v>920</v>
      </c>
    </row>
    <row r="478" spans="1:5" ht="30" x14ac:dyDescent="0.25">
      <c r="A478" t="s">
        <v>969</v>
      </c>
      <c r="B478" s="2" t="s">
        <v>970</v>
      </c>
      <c r="C478" t="s">
        <v>59</v>
      </c>
      <c r="D478" t="s">
        <v>915</v>
      </c>
      <c r="E478" t="s">
        <v>920</v>
      </c>
    </row>
    <row r="479" spans="1:5" x14ac:dyDescent="0.25">
      <c r="A479" t="s">
        <v>971</v>
      </c>
      <c r="B479" s="2" t="s">
        <v>972</v>
      </c>
      <c r="C479" t="s">
        <v>59</v>
      </c>
      <c r="D479" t="s">
        <v>915</v>
      </c>
      <c r="E479" t="s">
        <v>920</v>
      </c>
    </row>
    <row r="480" spans="1:5" ht="30" x14ac:dyDescent="0.25">
      <c r="A480" t="s">
        <v>973</v>
      </c>
      <c r="B480" s="2" t="s">
        <v>974</v>
      </c>
      <c r="C480" t="s">
        <v>59</v>
      </c>
      <c r="D480" t="s">
        <v>915</v>
      </c>
      <c r="E480" t="s">
        <v>920</v>
      </c>
    </row>
    <row r="481" spans="1:5" ht="30" x14ac:dyDescent="0.25">
      <c r="A481" t="s">
        <v>975</v>
      </c>
      <c r="B481" s="2" t="s">
        <v>976</v>
      </c>
      <c r="C481" t="s">
        <v>59</v>
      </c>
      <c r="D481" t="s">
        <v>915</v>
      </c>
      <c r="E481" t="s">
        <v>920</v>
      </c>
    </row>
    <row r="482" spans="1:5" ht="30" x14ac:dyDescent="0.25">
      <c r="A482" t="s">
        <v>977</v>
      </c>
      <c r="B482" s="2" t="s">
        <v>978</v>
      </c>
      <c r="C482" t="s">
        <v>59</v>
      </c>
      <c r="D482" t="s">
        <v>915</v>
      </c>
      <c r="E482" t="s">
        <v>920</v>
      </c>
    </row>
    <row r="483" spans="1:5" x14ac:dyDescent="0.25">
      <c r="A483" t="s">
        <v>979</v>
      </c>
      <c r="B483" s="2" t="s">
        <v>980</v>
      </c>
      <c r="C483" t="s">
        <v>59</v>
      </c>
      <c r="D483" t="s">
        <v>915</v>
      </c>
      <c r="E483" t="s">
        <v>920</v>
      </c>
    </row>
    <row r="484" spans="1:5" ht="30" x14ac:dyDescent="0.25">
      <c r="A484" t="s">
        <v>981</v>
      </c>
      <c r="B484" s="2" t="s">
        <v>982</v>
      </c>
      <c r="C484" t="s">
        <v>59</v>
      </c>
      <c r="D484" t="s">
        <v>915</v>
      </c>
      <c r="E484" t="s">
        <v>920</v>
      </c>
    </row>
    <row r="485" spans="1:5" x14ac:dyDescent="0.25">
      <c r="A485" t="s">
        <v>983</v>
      </c>
      <c r="B485" s="2" t="s">
        <v>984</v>
      </c>
      <c r="C485" t="s">
        <v>59</v>
      </c>
      <c r="D485" t="s">
        <v>915</v>
      </c>
      <c r="E485" t="s">
        <v>920</v>
      </c>
    </row>
    <row r="486" spans="1:5" x14ac:dyDescent="0.25">
      <c r="A486" t="s">
        <v>985</v>
      </c>
      <c r="B486" s="2" t="s">
        <v>986</v>
      </c>
      <c r="C486" t="s">
        <v>59</v>
      </c>
      <c r="D486" t="s">
        <v>915</v>
      </c>
      <c r="E486" t="s">
        <v>987</v>
      </c>
    </row>
    <row r="487" spans="1:5" ht="30" x14ac:dyDescent="0.25">
      <c r="A487" t="s">
        <v>988</v>
      </c>
      <c r="B487" s="2" t="s">
        <v>989</v>
      </c>
      <c r="C487" t="s">
        <v>59</v>
      </c>
      <c r="D487" t="s">
        <v>915</v>
      </c>
      <c r="E487" t="s">
        <v>987</v>
      </c>
    </row>
    <row r="488" spans="1:5" ht="30" x14ac:dyDescent="0.25">
      <c r="A488" t="s">
        <v>990</v>
      </c>
      <c r="B488" s="2" t="s">
        <v>991</v>
      </c>
      <c r="C488" t="s">
        <v>59</v>
      </c>
      <c r="D488" t="s">
        <v>915</v>
      </c>
      <c r="E488" t="s">
        <v>987</v>
      </c>
    </row>
    <row r="489" spans="1:5" ht="30" x14ac:dyDescent="0.25">
      <c r="A489" t="s">
        <v>992</v>
      </c>
      <c r="B489" s="2" t="s">
        <v>993</v>
      </c>
      <c r="C489" t="s">
        <v>59</v>
      </c>
      <c r="D489" t="s">
        <v>915</v>
      </c>
      <c r="E489" t="s">
        <v>987</v>
      </c>
    </row>
    <row r="490" spans="1:5" ht="30" x14ac:dyDescent="0.25">
      <c r="A490" t="s">
        <v>994</v>
      </c>
      <c r="B490" s="2" t="s">
        <v>995</v>
      </c>
      <c r="C490" t="s">
        <v>59</v>
      </c>
      <c r="D490" t="s">
        <v>915</v>
      </c>
      <c r="E490" t="s">
        <v>987</v>
      </c>
    </row>
    <row r="491" spans="1:5" ht="30" x14ac:dyDescent="0.25">
      <c r="A491" t="s">
        <v>996</v>
      </c>
      <c r="B491" s="2" t="s">
        <v>997</v>
      </c>
      <c r="C491" t="s">
        <v>59</v>
      </c>
      <c r="D491" t="s">
        <v>915</v>
      </c>
      <c r="E491" t="s">
        <v>987</v>
      </c>
    </row>
    <row r="492" spans="1:5" x14ac:dyDescent="0.25">
      <c r="A492" t="s">
        <v>998</v>
      </c>
      <c r="B492" s="2" t="s">
        <v>999</v>
      </c>
      <c r="C492" t="s">
        <v>59</v>
      </c>
      <c r="D492" t="s">
        <v>558</v>
      </c>
      <c r="E492" t="s">
        <v>1000</v>
      </c>
    </row>
    <row r="493" spans="1:5" x14ac:dyDescent="0.25">
      <c r="A493" t="s">
        <v>1001</v>
      </c>
      <c r="B493" s="2" t="s">
        <v>1002</v>
      </c>
      <c r="C493" t="s">
        <v>59</v>
      </c>
      <c r="D493" t="s">
        <v>768</v>
      </c>
      <c r="E493" t="s">
        <v>1000</v>
      </c>
    </row>
    <row r="494" spans="1:5" x14ac:dyDescent="0.25">
      <c r="A494" t="s">
        <v>1003</v>
      </c>
      <c r="B494" s="2" t="s">
        <v>1004</v>
      </c>
      <c r="C494" t="s">
        <v>9</v>
      </c>
      <c r="D494" t="s">
        <v>1005</v>
      </c>
      <c r="E494" t="s">
        <v>1006</v>
      </c>
    </row>
    <row r="495" spans="1:5" x14ac:dyDescent="0.25">
      <c r="A495" t="s">
        <v>1007</v>
      </c>
      <c r="B495" s="2" t="s">
        <v>1008</v>
      </c>
      <c r="C495" t="s">
        <v>59</v>
      </c>
      <c r="D495" t="s">
        <v>1009</v>
      </c>
      <c r="E495" t="s">
        <v>1006</v>
      </c>
    </row>
    <row r="496" spans="1:5" ht="30" x14ac:dyDescent="0.25">
      <c r="A496" t="s">
        <v>1010</v>
      </c>
      <c r="B496" s="2" t="s">
        <v>1011</v>
      </c>
      <c r="C496" t="s">
        <v>59</v>
      </c>
      <c r="D496" t="s">
        <v>1009</v>
      </c>
      <c r="E496" t="s">
        <v>1006</v>
      </c>
    </row>
    <row r="497" spans="1:5" ht="30" x14ac:dyDescent="0.25">
      <c r="A497" t="s">
        <v>1012</v>
      </c>
      <c r="B497" s="2" t="s">
        <v>1013</v>
      </c>
      <c r="C497" t="s">
        <v>59</v>
      </c>
      <c r="D497" t="s">
        <v>1009</v>
      </c>
      <c r="E497" t="s">
        <v>1006</v>
      </c>
    </row>
    <row r="498" spans="1:5" ht="30" x14ac:dyDescent="0.25">
      <c r="A498" t="s">
        <v>1014</v>
      </c>
      <c r="B498" s="2" t="s">
        <v>1015</v>
      </c>
      <c r="C498" t="s">
        <v>59</v>
      </c>
      <c r="D498" t="s">
        <v>1009</v>
      </c>
      <c r="E498" t="s">
        <v>1006</v>
      </c>
    </row>
    <row r="499" spans="1:5" ht="30" x14ac:dyDescent="0.25">
      <c r="A499" t="s">
        <v>1016</v>
      </c>
      <c r="B499" s="2" t="s">
        <v>1017</v>
      </c>
      <c r="C499" t="s">
        <v>59</v>
      </c>
      <c r="D499" t="s">
        <v>1009</v>
      </c>
      <c r="E499" t="s">
        <v>1006</v>
      </c>
    </row>
    <row r="500" spans="1:5" x14ac:dyDescent="0.25">
      <c r="A500" t="s">
        <v>1018</v>
      </c>
      <c r="B500" s="2" t="s">
        <v>1019</v>
      </c>
      <c r="C500" t="s">
        <v>59</v>
      </c>
      <c r="D500" t="s">
        <v>1009</v>
      </c>
      <c r="E500" t="s">
        <v>1020</v>
      </c>
    </row>
    <row r="501" spans="1:5" x14ac:dyDescent="0.25">
      <c r="A501" t="s">
        <v>1021</v>
      </c>
      <c r="B501" s="2" t="s">
        <v>1022</v>
      </c>
      <c r="C501" t="s">
        <v>59</v>
      </c>
      <c r="D501" t="s">
        <v>1009</v>
      </c>
      <c r="E501" t="s">
        <v>1020</v>
      </c>
    </row>
    <row r="502" spans="1:5" x14ac:dyDescent="0.25">
      <c r="A502" t="s">
        <v>1023</v>
      </c>
      <c r="B502" s="2" t="s">
        <v>1024</v>
      </c>
      <c r="C502" t="s">
        <v>59</v>
      </c>
      <c r="D502" t="s">
        <v>1009</v>
      </c>
      <c r="E502" t="s">
        <v>1020</v>
      </c>
    </row>
    <row r="503" spans="1:5" x14ac:dyDescent="0.25">
      <c r="A503" t="s">
        <v>1025</v>
      </c>
      <c r="B503" s="2" t="s">
        <v>1026</v>
      </c>
      <c r="C503" t="s">
        <v>59</v>
      </c>
      <c r="D503" t="s">
        <v>1009</v>
      </c>
      <c r="E503" t="s">
        <v>1020</v>
      </c>
    </row>
    <row r="504" spans="1:5" x14ac:dyDescent="0.25">
      <c r="A504" t="s">
        <v>1027</v>
      </c>
      <c r="B504" s="2" t="s">
        <v>1028</v>
      </c>
      <c r="C504" t="s">
        <v>59</v>
      </c>
      <c r="D504" t="s">
        <v>1009</v>
      </c>
      <c r="E504" t="s">
        <v>1020</v>
      </c>
    </row>
    <row r="505" spans="1:5" x14ac:dyDescent="0.25">
      <c r="A505" t="s">
        <v>1029</v>
      </c>
      <c r="B505" s="2" t="s">
        <v>1030</v>
      </c>
      <c r="C505" t="s">
        <v>59</v>
      </c>
      <c r="D505" t="s">
        <v>1009</v>
      </c>
      <c r="E505" t="s">
        <v>1020</v>
      </c>
    </row>
    <row r="506" spans="1:5" x14ac:dyDescent="0.25">
      <c r="A506" t="s">
        <v>1031</v>
      </c>
      <c r="B506" s="2" t="s">
        <v>1032</v>
      </c>
      <c r="C506" t="s">
        <v>59</v>
      </c>
      <c r="D506" t="s">
        <v>1009</v>
      </c>
      <c r="E506" t="s">
        <v>1020</v>
      </c>
    </row>
    <row r="507" spans="1:5" x14ac:dyDescent="0.25">
      <c r="A507" t="s">
        <v>1033</v>
      </c>
      <c r="B507" s="2" t="s">
        <v>1034</v>
      </c>
      <c r="C507" t="s">
        <v>59</v>
      </c>
      <c r="D507" t="s">
        <v>1009</v>
      </c>
      <c r="E507" t="s">
        <v>1020</v>
      </c>
    </row>
    <row r="508" spans="1:5" x14ac:dyDescent="0.25">
      <c r="A508" t="s">
        <v>1035</v>
      </c>
      <c r="B508" s="2" t="s">
        <v>1036</v>
      </c>
      <c r="C508" t="s">
        <v>59</v>
      </c>
      <c r="D508" t="s">
        <v>1009</v>
      </c>
      <c r="E508" t="s">
        <v>1020</v>
      </c>
    </row>
    <row r="509" spans="1:5" x14ac:dyDescent="0.25">
      <c r="A509" t="s">
        <v>1037</v>
      </c>
      <c r="B509" s="2" t="s">
        <v>1038</v>
      </c>
      <c r="C509" t="s">
        <v>59</v>
      </c>
      <c r="D509" t="s">
        <v>1009</v>
      </c>
      <c r="E509" t="s">
        <v>1020</v>
      </c>
    </row>
    <row r="510" spans="1:5" ht="30" x14ac:dyDescent="0.25">
      <c r="A510" t="s">
        <v>1039</v>
      </c>
      <c r="B510" s="2" t="s">
        <v>1040</v>
      </c>
      <c r="C510" t="s">
        <v>59</v>
      </c>
      <c r="D510" t="s">
        <v>1009</v>
      </c>
      <c r="E510" t="s">
        <v>1020</v>
      </c>
    </row>
    <row r="511" spans="1:5" ht="30" x14ac:dyDescent="0.25">
      <c r="A511" t="s">
        <v>1041</v>
      </c>
      <c r="B511" s="2" t="s">
        <v>1042</v>
      </c>
      <c r="C511" t="s">
        <v>59</v>
      </c>
      <c r="D511" t="s">
        <v>1009</v>
      </c>
      <c r="E511" t="s">
        <v>1020</v>
      </c>
    </row>
    <row r="512" spans="1:5" ht="30" x14ac:dyDescent="0.25">
      <c r="A512" t="s">
        <v>1043</v>
      </c>
      <c r="B512" s="2" t="s">
        <v>1044</v>
      </c>
      <c r="C512" t="s">
        <v>9</v>
      </c>
      <c r="D512" t="s">
        <v>1005</v>
      </c>
      <c r="E512" t="s">
        <v>1045</v>
      </c>
    </row>
    <row r="513" spans="1:5" x14ac:dyDescent="0.25">
      <c r="A513" t="s">
        <v>1046</v>
      </c>
      <c r="B513" s="2" t="s">
        <v>1047</v>
      </c>
      <c r="C513" t="s">
        <v>9</v>
      </c>
      <c r="D513" t="s">
        <v>1005</v>
      </c>
      <c r="E513" t="s">
        <v>1045</v>
      </c>
    </row>
    <row r="514" spans="1:5" x14ac:dyDescent="0.25">
      <c r="A514" t="s">
        <v>1048</v>
      </c>
      <c r="B514" s="2" t="s">
        <v>1049</v>
      </c>
      <c r="C514" t="s">
        <v>9</v>
      </c>
      <c r="D514" t="s">
        <v>1005</v>
      </c>
      <c r="E514" t="s">
        <v>1045</v>
      </c>
    </row>
    <row r="515" spans="1:5" ht="30" x14ac:dyDescent="0.25">
      <c r="A515" t="s">
        <v>1050</v>
      </c>
      <c r="B515" s="2" t="s">
        <v>1051</v>
      </c>
      <c r="C515" t="s">
        <v>9</v>
      </c>
      <c r="D515" t="s">
        <v>1005</v>
      </c>
      <c r="E515" t="s">
        <v>1045</v>
      </c>
    </row>
    <row r="516" spans="1:5" x14ac:dyDescent="0.25">
      <c r="A516" t="s">
        <v>1052</v>
      </c>
      <c r="B516" s="2" t="s">
        <v>1053</v>
      </c>
      <c r="C516" t="s">
        <v>9</v>
      </c>
      <c r="D516" t="s">
        <v>1005</v>
      </c>
      <c r="E516" t="s">
        <v>1045</v>
      </c>
    </row>
    <row r="517" spans="1:5" ht="30" x14ac:dyDescent="0.25">
      <c r="A517" t="s">
        <v>1054</v>
      </c>
      <c r="B517" s="2" t="s">
        <v>1055</v>
      </c>
      <c r="C517" t="s">
        <v>9</v>
      </c>
      <c r="D517" t="s">
        <v>1005</v>
      </c>
      <c r="E517" t="s">
        <v>1056</v>
      </c>
    </row>
    <row r="518" spans="1:5" ht="30" x14ac:dyDescent="0.25">
      <c r="A518" t="s">
        <v>1057</v>
      </c>
      <c r="B518" s="2" t="s">
        <v>1058</v>
      </c>
      <c r="C518" t="s">
        <v>9</v>
      </c>
      <c r="D518" t="s">
        <v>1005</v>
      </c>
      <c r="E518" t="s">
        <v>1056</v>
      </c>
    </row>
    <row r="519" spans="1:5" ht="30" x14ac:dyDescent="0.25">
      <c r="A519" t="s">
        <v>1059</v>
      </c>
      <c r="B519" s="2" t="s">
        <v>1060</v>
      </c>
      <c r="C519" t="s">
        <v>9</v>
      </c>
      <c r="D519" t="s">
        <v>1005</v>
      </c>
      <c r="E519" t="s">
        <v>1056</v>
      </c>
    </row>
    <row r="520" spans="1:5" ht="30" x14ac:dyDescent="0.25">
      <c r="A520" t="s">
        <v>1061</v>
      </c>
      <c r="B520" s="2" t="s">
        <v>1062</v>
      </c>
      <c r="C520" t="s">
        <v>9</v>
      </c>
      <c r="D520" t="s">
        <v>1005</v>
      </c>
      <c r="E520" t="s">
        <v>1056</v>
      </c>
    </row>
    <row r="521" spans="1:5" x14ac:dyDescent="0.25">
      <c r="A521" t="s">
        <v>1063</v>
      </c>
      <c r="B521" s="2" t="s">
        <v>1064</v>
      </c>
      <c r="C521" t="s">
        <v>9</v>
      </c>
      <c r="D521" t="s">
        <v>1005</v>
      </c>
      <c r="E521" t="s">
        <v>1056</v>
      </c>
    </row>
    <row r="522" spans="1:5" ht="30" x14ac:dyDescent="0.25">
      <c r="A522" t="s">
        <v>1065</v>
      </c>
      <c r="B522" s="2" t="s">
        <v>1066</v>
      </c>
      <c r="C522" t="s">
        <v>9</v>
      </c>
      <c r="D522" t="s">
        <v>1005</v>
      </c>
      <c r="E522" t="s">
        <v>1067</v>
      </c>
    </row>
    <row r="523" spans="1:5" x14ac:dyDescent="0.25">
      <c r="A523" t="s">
        <v>1068</v>
      </c>
      <c r="B523" s="2" t="s">
        <v>1069</v>
      </c>
      <c r="C523" t="s">
        <v>9</v>
      </c>
      <c r="D523" t="s">
        <v>1005</v>
      </c>
      <c r="E523" t="s">
        <v>1067</v>
      </c>
    </row>
    <row r="524" spans="1:5" x14ac:dyDescent="0.25">
      <c r="A524" t="s">
        <v>1070</v>
      </c>
      <c r="B524" s="2" t="s">
        <v>1071</v>
      </c>
      <c r="C524" t="s">
        <v>9</v>
      </c>
      <c r="D524" t="s">
        <v>1005</v>
      </c>
      <c r="E524" t="s">
        <v>1067</v>
      </c>
    </row>
    <row r="525" spans="1:5" ht="30" x14ac:dyDescent="0.25">
      <c r="A525" t="s">
        <v>1072</v>
      </c>
      <c r="B525" s="2" t="s">
        <v>1073</v>
      </c>
      <c r="C525" t="s">
        <v>9</v>
      </c>
      <c r="D525" t="s">
        <v>1005</v>
      </c>
      <c r="E525" t="s">
        <v>1067</v>
      </c>
    </row>
    <row r="526" spans="1:5" x14ac:dyDescent="0.25">
      <c r="A526" t="s">
        <v>1074</v>
      </c>
      <c r="B526" s="2" t="s">
        <v>1075</v>
      </c>
      <c r="C526" t="s">
        <v>9</v>
      </c>
      <c r="D526" t="s">
        <v>1005</v>
      </c>
      <c r="E526" t="s">
        <v>1067</v>
      </c>
    </row>
    <row r="527" spans="1:5" ht="30" x14ac:dyDescent="0.25">
      <c r="A527" t="s">
        <v>1076</v>
      </c>
      <c r="B527" s="2" t="s">
        <v>1077</v>
      </c>
      <c r="C527" t="s">
        <v>9</v>
      </c>
      <c r="D527" t="s">
        <v>1005</v>
      </c>
      <c r="E527" t="s">
        <v>1078</v>
      </c>
    </row>
    <row r="528" spans="1:5" ht="30" x14ac:dyDescent="0.25">
      <c r="A528" t="s">
        <v>1079</v>
      </c>
      <c r="B528" s="2" t="s">
        <v>1080</v>
      </c>
      <c r="C528" t="s">
        <v>9</v>
      </c>
      <c r="D528" t="s">
        <v>1005</v>
      </c>
      <c r="E528" t="s">
        <v>1078</v>
      </c>
    </row>
    <row r="529" spans="1:5" ht="30" x14ac:dyDescent="0.25">
      <c r="A529" t="s">
        <v>1081</v>
      </c>
      <c r="B529" s="2" t="s">
        <v>1082</v>
      </c>
      <c r="C529" t="s">
        <v>9</v>
      </c>
      <c r="D529" t="s">
        <v>1005</v>
      </c>
      <c r="E529" t="s">
        <v>1078</v>
      </c>
    </row>
    <row r="530" spans="1:5" ht="30" x14ac:dyDescent="0.25">
      <c r="A530" t="s">
        <v>1083</v>
      </c>
      <c r="B530" s="2" t="s">
        <v>1084</v>
      </c>
      <c r="C530" t="s">
        <v>9</v>
      </c>
      <c r="D530" t="s">
        <v>1005</v>
      </c>
      <c r="E530" t="s">
        <v>1078</v>
      </c>
    </row>
    <row r="531" spans="1:5" ht="30" x14ac:dyDescent="0.25">
      <c r="A531" t="s">
        <v>1085</v>
      </c>
      <c r="B531" s="2" t="s">
        <v>1086</v>
      </c>
      <c r="C531" t="s">
        <v>9</v>
      </c>
      <c r="D531" t="s">
        <v>1005</v>
      </c>
      <c r="E531" t="s">
        <v>1078</v>
      </c>
    </row>
    <row r="532" spans="1:5" x14ac:dyDescent="0.25">
      <c r="A532" t="s">
        <v>1087</v>
      </c>
      <c r="B532" s="2" t="s">
        <v>1088</v>
      </c>
      <c r="C532" t="s">
        <v>9</v>
      </c>
      <c r="D532" t="s">
        <v>1005</v>
      </c>
      <c r="E532" t="s">
        <v>1089</v>
      </c>
    </row>
    <row r="533" spans="1:5" x14ac:dyDescent="0.25">
      <c r="A533" t="s">
        <v>1090</v>
      </c>
      <c r="B533" s="2" t="s">
        <v>1091</v>
      </c>
      <c r="C533" t="s">
        <v>9</v>
      </c>
      <c r="D533" t="s">
        <v>1005</v>
      </c>
      <c r="E533" t="s">
        <v>1089</v>
      </c>
    </row>
    <row r="534" spans="1:5" x14ac:dyDescent="0.25">
      <c r="A534" t="s">
        <v>1092</v>
      </c>
      <c r="B534" s="2" t="s">
        <v>1091</v>
      </c>
      <c r="C534" t="s">
        <v>9</v>
      </c>
      <c r="D534" t="s">
        <v>1005</v>
      </c>
      <c r="E534" t="s">
        <v>1089</v>
      </c>
    </row>
    <row r="535" spans="1:5" x14ac:dyDescent="0.25">
      <c r="A535" t="s">
        <v>1093</v>
      </c>
      <c r="B535" s="2" t="s">
        <v>1094</v>
      </c>
      <c r="C535" t="s">
        <v>9</v>
      </c>
      <c r="D535" t="s">
        <v>1005</v>
      </c>
      <c r="E535" t="s">
        <v>1089</v>
      </c>
    </row>
    <row r="536" spans="1:5" x14ac:dyDescent="0.25">
      <c r="A536" t="s">
        <v>1095</v>
      </c>
      <c r="B536" s="2" t="s">
        <v>1096</v>
      </c>
      <c r="C536" t="s">
        <v>9</v>
      </c>
      <c r="D536" t="s">
        <v>1005</v>
      </c>
      <c r="E536" t="s">
        <v>1089</v>
      </c>
    </row>
    <row r="537" spans="1:5" x14ac:dyDescent="0.25">
      <c r="A537" t="s">
        <v>1097</v>
      </c>
      <c r="B537" s="2" t="s">
        <v>1098</v>
      </c>
      <c r="C537" t="s">
        <v>9</v>
      </c>
      <c r="D537" t="s">
        <v>1005</v>
      </c>
      <c r="E537" t="s">
        <v>1099</v>
      </c>
    </row>
    <row r="538" spans="1:5" x14ac:dyDescent="0.25">
      <c r="A538" t="s">
        <v>1100</v>
      </c>
      <c r="B538" s="2" t="s">
        <v>1101</v>
      </c>
      <c r="C538" t="s">
        <v>9</v>
      </c>
      <c r="D538" t="s">
        <v>1005</v>
      </c>
      <c r="E538" t="s">
        <v>1099</v>
      </c>
    </row>
    <row r="539" spans="1:5" x14ac:dyDescent="0.25">
      <c r="A539" t="s">
        <v>1102</v>
      </c>
      <c r="B539" s="2" t="s">
        <v>1103</v>
      </c>
      <c r="C539" t="s">
        <v>9</v>
      </c>
      <c r="D539" t="s">
        <v>1005</v>
      </c>
      <c r="E539" t="s">
        <v>1099</v>
      </c>
    </row>
    <row r="540" spans="1:5" x14ac:dyDescent="0.25">
      <c r="A540" t="s">
        <v>1104</v>
      </c>
      <c r="B540" s="2" t="s">
        <v>1105</v>
      </c>
      <c r="C540" t="s">
        <v>9</v>
      </c>
      <c r="D540" t="s">
        <v>1005</v>
      </c>
      <c r="E540" t="s">
        <v>1099</v>
      </c>
    </row>
    <row r="541" spans="1:5" x14ac:dyDescent="0.25">
      <c r="A541" t="s">
        <v>1106</v>
      </c>
      <c r="B541" s="2" t="s">
        <v>1107</v>
      </c>
      <c r="C541" t="s">
        <v>9</v>
      </c>
      <c r="D541" t="s">
        <v>1005</v>
      </c>
      <c r="E541" t="s">
        <v>1099</v>
      </c>
    </row>
    <row r="542" spans="1:5" x14ac:dyDescent="0.25">
      <c r="A542" t="s">
        <v>1108</v>
      </c>
      <c r="B542" s="2" t="s">
        <v>1109</v>
      </c>
      <c r="C542" t="s">
        <v>9</v>
      </c>
      <c r="D542" t="s">
        <v>1005</v>
      </c>
      <c r="E542" t="s">
        <v>1110</v>
      </c>
    </row>
    <row r="543" spans="1:5" x14ac:dyDescent="0.25">
      <c r="A543" t="s">
        <v>1111</v>
      </c>
      <c r="B543" s="2" t="s">
        <v>1112</v>
      </c>
      <c r="C543" t="s">
        <v>9</v>
      </c>
      <c r="D543" t="s">
        <v>1005</v>
      </c>
      <c r="E543" t="s">
        <v>1110</v>
      </c>
    </row>
    <row r="544" spans="1:5" x14ac:dyDescent="0.25">
      <c r="A544" t="s">
        <v>1113</v>
      </c>
      <c r="B544" s="2" t="s">
        <v>1114</v>
      </c>
      <c r="C544" t="s">
        <v>9</v>
      </c>
      <c r="D544" t="s">
        <v>1005</v>
      </c>
      <c r="E544" t="s">
        <v>1110</v>
      </c>
    </row>
    <row r="545" spans="1:5" ht="30" x14ac:dyDescent="0.25">
      <c r="A545" t="s">
        <v>1115</v>
      </c>
      <c r="B545" s="2" t="s">
        <v>1116</v>
      </c>
      <c r="C545" t="s">
        <v>9</v>
      </c>
      <c r="D545" t="s">
        <v>1005</v>
      </c>
      <c r="E545" t="s">
        <v>1110</v>
      </c>
    </row>
    <row r="546" spans="1:5" x14ac:dyDescent="0.25">
      <c r="A546" t="s">
        <v>1117</v>
      </c>
      <c r="B546" s="2" t="s">
        <v>1118</v>
      </c>
      <c r="C546" t="s">
        <v>9</v>
      </c>
      <c r="D546" t="s">
        <v>1005</v>
      </c>
      <c r="E546" t="s">
        <v>1110</v>
      </c>
    </row>
    <row r="547" spans="1:5" x14ac:dyDescent="0.25">
      <c r="A547" t="s">
        <v>1119</v>
      </c>
      <c r="B547" s="2" t="s">
        <v>1120</v>
      </c>
      <c r="C547" t="s">
        <v>9</v>
      </c>
      <c r="D547" t="s">
        <v>1005</v>
      </c>
      <c r="E547" t="s">
        <v>1121</v>
      </c>
    </row>
    <row r="548" spans="1:5" x14ac:dyDescent="0.25">
      <c r="A548" t="s">
        <v>1122</v>
      </c>
      <c r="B548" s="2" t="s">
        <v>1123</v>
      </c>
      <c r="C548" t="s">
        <v>9</v>
      </c>
      <c r="D548" t="s">
        <v>1005</v>
      </c>
      <c r="E548" t="s">
        <v>1121</v>
      </c>
    </row>
    <row r="549" spans="1:5" x14ac:dyDescent="0.25">
      <c r="A549" t="s">
        <v>1124</v>
      </c>
      <c r="B549" s="2" t="s">
        <v>1125</v>
      </c>
      <c r="C549" t="s">
        <v>9</v>
      </c>
      <c r="D549" t="s">
        <v>1005</v>
      </c>
      <c r="E549" t="s">
        <v>1121</v>
      </c>
    </row>
    <row r="550" spans="1:5" x14ac:dyDescent="0.25">
      <c r="A550" t="s">
        <v>1126</v>
      </c>
      <c r="B550" s="2" t="s">
        <v>1127</v>
      </c>
      <c r="C550" t="s">
        <v>9</v>
      </c>
      <c r="D550" t="s">
        <v>1005</v>
      </c>
      <c r="E550" t="s">
        <v>1121</v>
      </c>
    </row>
    <row r="551" spans="1:5" x14ac:dyDescent="0.25">
      <c r="A551" t="s">
        <v>1128</v>
      </c>
      <c r="B551" s="2" t="s">
        <v>1129</v>
      </c>
      <c r="C551" t="s">
        <v>9</v>
      </c>
      <c r="D551" t="s">
        <v>1005</v>
      </c>
      <c r="E551" t="s">
        <v>1121</v>
      </c>
    </row>
    <row r="552" spans="1:5" ht="30" x14ac:dyDescent="0.25">
      <c r="A552" t="s">
        <v>1130</v>
      </c>
      <c r="B552" s="2" t="s">
        <v>1131</v>
      </c>
      <c r="C552" t="s">
        <v>9</v>
      </c>
      <c r="D552" t="s">
        <v>1005</v>
      </c>
      <c r="E552" t="s">
        <v>1132</v>
      </c>
    </row>
    <row r="553" spans="1:5" x14ac:dyDescent="0.25">
      <c r="A553" t="s">
        <v>1133</v>
      </c>
      <c r="B553" s="2" t="s">
        <v>1134</v>
      </c>
      <c r="C553" t="s">
        <v>9</v>
      </c>
      <c r="D553" t="s">
        <v>1005</v>
      </c>
      <c r="E553" t="s">
        <v>1132</v>
      </c>
    </row>
    <row r="554" spans="1:5" x14ac:dyDescent="0.25">
      <c r="A554" t="s">
        <v>1135</v>
      </c>
      <c r="B554" s="2" t="s">
        <v>1136</v>
      </c>
      <c r="C554" t="s">
        <v>9</v>
      </c>
      <c r="D554" t="s">
        <v>1005</v>
      </c>
      <c r="E554" t="s">
        <v>1132</v>
      </c>
    </row>
    <row r="555" spans="1:5" ht="30" x14ac:dyDescent="0.25">
      <c r="A555" t="s">
        <v>1137</v>
      </c>
      <c r="B555" s="2" t="s">
        <v>1138</v>
      </c>
      <c r="C555" t="s">
        <v>9</v>
      </c>
      <c r="D555" t="s">
        <v>1005</v>
      </c>
      <c r="E555" t="s">
        <v>1132</v>
      </c>
    </row>
    <row r="556" spans="1:5" x14ac:dyDescent="0.25">
      <c r="A556" t="s">
        <v>1139</v>
      </c>
      <c r="B556" s="2" t="s">
        <v>1140</v>
      </c>
      <c r="C556" t="s">
        <v>9</v>
      </c>
      <c r="D556" t="s">
        <v>1005</v>
      </c>
      <c r="E556" t="s">
        <v>1132</v>
      </c>
    </row>
    <row r="557" spans="1:5" ht="30" x14ac:dyDescent="0.25">
      <c r="A557" t="s">
        <v>1141</v>
      </c>
      <c r="B557" s="2" t="s">
        <v>1142</v>
      </c>
      <c r="C557" t="s">
        <v>9</v>
      </c>
      <c r="D557" t="s">
        <v>1005</v>
      </c>
      <c r="E557" t="s">
        <v>1143</v>
      </c>
    </row>
    <row r="558" spans="1:5" x14ac:dyDescent="0.25">
      <c r="A558" t="s">
        <v>1144</v>
      </c>
      <c r="B558" s="2" t="s">
        <v>1145</v>
      </c>
      <c r="C558" t="s">
        <v>9</v>
      </c>
      <c r="D558" t="s">
        <v>1005</v>
      </c>
      <c r="E558" t="s">
        <v>1143</v>
      </c>
    </row>
    <row r="559" spans="1:5" x14ac:dyDescent="0.25">
      <c r="A559" t="s">
        <v>1146</v>
      </c>
      <c r="B559" s="2" t="s">
        <v>1147</v>
      </c>
      <c r="C559" t="s">
        <v>9</v>
      </c>
      <c r="D559" t="s">
        <v>1005</v>
      </c>
      <c r="E559" t="s">
        <v>1143</v>
      </c>
    </row>
    <row r="560" spans="1:5" ht="30" x14ac:dyDescent="0.25">
      <c r="A560" t="s">
        <v>1148</v>
      </c>
      <c r="B560" s="2" t="s">
        <v>1149</v>
      </c>
      <c r="C560" t="s">
        <v>9</v>
      </c>
      <c r="D560" t="s">
        <v>1005</v>
      </c>
      <c r="E560" t="s">
        <v>1143</v>
      </c>
    </row>
    <row r="561" spans="1:5" x14ac:dyDescent="0.25">
      <c r="A561" t="s">
        <v>1150</v>
      </c>
      <c r="B561" s="2" t="s">
        <v>1151</v>
      </c>
      <c r="C561" t="s">
        <v>9</v>
      </c>
      <c r="D561" t="s">
        <v>1005</v>
      </c>
      <c r="E561" t="s">
        <v>1143</v>
      </c>
    </row>
    <row r="562" spans="1:5" x14ac:dyDescent="0.25">
      <c r="A562" t="s">
        <v>1152</v>
      </c>
      <c r="B562" s="2" t="s">
        <v>1153</v>
      </c>
      <c r="C562" t="s">
        <v>9</v>
      </c>
      <c r="D562" t="s">
        <v>1005</v>
      </c>
      <c r="E562" t="s">
        <v>1154</v>
      </c>
    </row>
    <row r="563" spans="1:5" x14ac:dyDescent="0.25">
      <c r="A563" t="s">
        <v>1155</v>
      </c>
      <c r="B563" s="2" t="s">
        <v>1156</v>
      </c>
      <c r="C563" t="s">
        <v>9</v>
      </c>
      <c r="D563" t="s">
        <v>1005</v>
      </c>
      <c r="E563" t="s">
        <v>1154</v>
      </c>
    </row>
    <row r="564" spans="1:5" x14ac:dyDescent="0.25">
      <c r="A564" t="s">
        <v>1157</v>
      </c>
      <c r="B564" s="2" t="s">
        <v>1158</v>
      </c>
      <c r="C564" t="s">
        <v>9</v>
      </c>
      <c r="D564" t="s">
        <v>1005</v>
      </c>
      <c r="E564" t="s">
        <v>1154</v>
      </c>
    </row>
    <row r="565" spans="1:5" x14ac:dyDescent="0.25">
      <c r="A565" t="s">
        <v>1159</v>
      </c>
      <c r="B565" s="2" t="s">
        <v>1160</v>
      </c>
      <c r="C565" t="s">
        <v>9</v>
      </c>
      <c r="D565" t="s">
        <v>1005</v>
      </c>
      <c r="E565" t="s">
        <v>1154</v>
      </c>
    </row>
    <row r="566" spans="1:5" x14ac:dyDescent="0.25">
      <c r="A566" t="s">
        <v>1161</v>
      </c>
      <c r="B566" s="2" t="s">
        <v>1162</v>
      </c>
      <c r="C566" t="s">
        <v>9</v>
      </c>
      <c r="D566" t="s">
        <v>1005</v>
      </c>
      <c r="E566" t="s">
        <v>1154</v>
      </c>
    </row>
    <row r="567" spans="1:5" x14ac:dyDescent="0.25">
      <c r="A567" t="s">
        <v>1163</v>
      </c>
      <c r="B567" s="2" t="s">
        <v>1164</v>
      </c>
      <c r="C567" t="s">
        <v>9</v>
      </c>
      <c r="D567" t="s">
        <v>1005</v>
      </c>
      <c r="E567" t="s">
        <v>1165</v>
      </c>
    </row>
    <row r="568" spans="1:5" x14ac:dyDescent="0.25">
      <c r="A568" t="s">
        <v>1166</v>
      </c>
      <c r="B568" s="2" t="s">
        <v>1167</v>
      </c>
      <c r="C568" t="s">
        <v>9</v>
      </c>
      <c r="D568" t="s">
        <v>1005</v>
      </c>
      <c r="E568" t="s">
        <v>1165</v>
      </c>
    </row>
    <row r="569" spans="1:5" x14ac:dyDescent="0.25">
      <c r="A569" t="s">
        <v>1168</v>
      </c>
      <c r="B569" s="2" t="s">
        <v>1169</v>
      </c>
      <c r="C569" t="s">
        <v>9</v>
      </c>
      <c r="D569" t="s">
        <v>1005</v>
      </c>
      <c r="E569" t="s">
        <v>1165</v>
      </c>
    </row>
    <row r="570" spans="1:5" x14ac:dyDescent="0.25">
      <c r="A570" t="s">
        <v>1170</v>
      </c>
      <c r="B570" s="2" t="s">
        <v>1171</v>
      </c>
      <c r="C570" t="s">
        <v>9</v>
      </c>
      <c r="D570" t="s">
        <v>1005</v>
      </c>
      <c r="E570" t="s">
        <v>1165</v>
      </c>
    </row>
    <row r="571" spans="1:5" x14ac:dyDescent="0.25">
      <c r="A571" t="s">
        <v>1172</v>
      </c>
      <c r="B571" s="2" t="s">
        <v>1173</v>
      </c>
      <c r="C571" t="s">
        <v>9</v>
      </c>
      <c r="D571" t="s">
        <v>1005</v>
      </c>
      <c r="E571" t="s">
        <v>1165</v>
      </c>
    </row>
    <row r="572" spans="1:5" x14ac:dyDescent="0.25">
      <c r="A572" t="s">
        <v>1174</v>
      </c>
      <c r="B572" s="2" t="s">
        <v>1175</v>
      </c>
      <c r="C572" t="s">
        <v>9</v>
      </c>
      <c r="D572" t="s">
        <v>1005</v>
      </c>
      <c r="E572" t="s">
        <v>1176</v>
      </c>
    </row>
    <row r="573" spans="1:5" x14ac:dyDescent="0.25">
      <c r="A573" t="s">
        <v>1177</v>
      </c>
      <c r="B573" s="2" t="s">
        <v>1178</v>
      </c>
      <c r="C573" t="s">
        <v>9</v>
      </c>
      <c r="D573" t="s">
        <v>1005</v>
      </c>
      <c r="E573" t="s">
        <v>1176</v>
      </c>
    </row>
    <row r="574" spans="1:5" x14ac:dyDescent="0.25">
      <c r="A574" t="s">
        <v>1179</v>
      </c>
      <c r="B574" s="2" t="s">
        <v>1180</v>
      </c>
      <c r="C574" t="s">
        <v>9</v>
      </c>
      <c r="D574" t="s">
        <v>1005</v>
      </c>
      <c r="E574" t="s">
        <v>1176</v>
      </c>
    </row>
    <row r="575" spans="1:5" x14ac:dyDescent="0.25">
      <c r="A575" t="s">
        <v>1181</v>
      </c>
      <c r="B575" s="2" t="s">
        <v>1182</v>
      </c>
      <c r="C575" t="s">
        <v>9</v>
      </c>
      <c r="D575" t="s">
        <v>1005</v>
      </c>
      <c r="E575" t="s">
        <v>1176</v>
      </c>
    </row>
    <row r="576" spans="1:5" x14ac:dyDescent="0.25">
      <c r="A576" t="s">
        <v>1183</v>
      </c>
      <c r="B576" s="2" t="s">
        <v>1184</v>
      </c>
      <c r="C576" t="s">
        <v>9</v>
      </c>
      <c r="D576" t="s">
        <v>1005</v>
      </c>
      <c r="E576" t="s">
        <v>1176</v>
      </c>
    </row>
    <row r="577" spans="1:5" x14ac:dyDescent="0.25">
      <c r="A577" t="s">
        <v>1185</v>
      </c>
      <c r="B577" s="2" t="s">
        <v>1186</v>
      </c>
      <c r="C577" t="s">
        <v>9</v>
      </c>
      <c r="D577" t="s">
        <v>1005</v>
      </c>
      <c r="E577" t="s">
        <v>1187</v>
      </c>
    </row>
    <row r="578" spans="1:5" x14ac:dyDescent="0.25">
      <c r="A578" t="s">
        <v>1188</v>
      </c>
      <c r="B578" s="2" t="s">
        <v>1189</v>
      </c>
      <c r="C578" t="s">
        <v>9</v>
      </c>
      <c r="D578" t="s">
        <v>1005</v>
      </c>
      <c r="E578" t="s">
        <v>1187</v>
      </c>
    </row>
    <row r="579" spans="1:5" x14ac:dyDescent="0.25">
      <c r="A579" t="s">
        <v>1190</v>
      </c>
      <c r="B579" s="2" t="s">
        <v>1191</v>
      </c>
      <c r="C579" t="s">
        <v>9</v>
      </c>
      <c r="D579" t="s">
        <v>1005</v>
      </c>
      <c r="E579" t="s">
        <v>1187</v>
      </c>
    </row>
    <row r="580" spans="1:5" x14ac:dyDescent="0.25">
      <c r="A580" t="s">
        <v>1192</v>
      </c>
      <c r="B580" s="2" t="s">
        <v>1193</v>
      </c>
      <c r="C580" t="s">
        <v>9</v>
      </c>
      <c r="D580" t="s">
        <v>1005</v>
      </c>
      <c r="E580" t="s">
        <v>1187</v>
      </c>
    </row>
    <row r="581" spans="1:5" x14ac:dyDescent="0.25">
      <c r="A581" t="s">
        <v>1194</v>
      </c>
      <c r="B581" s="2" t="s">
        <v>1195</v>
      </c>
      <c r="C581" t="s">
        <v>9</v>
      </c>
      <c r="D581" t="s">
        <v>1005</v>
      </c>
      <c r="E581" t="s">
        <v>1187</v>
      </c>
    </row>
    <row r="582" spans="1:5" x14ac:dyDescent="0.25">
      <c r="A582" t="s">
        <v>1196</v>
      </c>
      <c r="B582" s="2" t="s">
        <v>1197</v>
      </c>
      <c r="C582" t="s">
        <v>9</v>
      </c>
      <c r="D582" t="s">
        <v>1005</v>
      </c>
      <c r="E582" t="s">
        <v>1198</v>
      </c>
    </row>
    <row r="583" spans="1:5" x14ac:dyDescent="0.25">
      <c r="A583" t="s">
        <v>1199</v>
      </c>
      <c r="B583" s="2" t="s">
        <v>1200</v>
      </c>
      <c r="C583" t="s">
        <v>9</v>
      </c>
      <c r="D583" t="s">
        <v>1005</v>
      </c>
      <c r="E583" t="s">
        <v>1198</v>
      </c>
    </row>
    <row r="584" spans="1:5" x14ac:dyDescent="0.25">
      <c r="A584" t="s">
        <v>1201</v>
      </c>
      <c r="B584" s="2" t="s">
        <v>1202</v>
      </c>
      <c r="C584" t="s">
        <v>9</v>
      </c>
      <c r="D584" t="s">
        <v>1005</v>
      </c>
      <c r="E584" t="s">
        <v>1198</v>
      </c>
    </row>
    <row r="585" spans="1:5" x14ac:dyDescent="0.25">
      <c r="A585" t="s">
        <v>1203</v>
      </c>
      <c r="B585" s="2" t="s">
        <v>1204</v>
      </c>
      <c r="C585" t="s">
        <v>9</v>
      </c>
      <c r="D585" t="s">
        <v>1005</v>
      </c>
      <c r="E585" t="s">
        <v>1198</v>
      </c>
    </row>
    <row r="586" spans="1:5" x14ac:dyDescent="0.25">
      <c r="A586" t="s">
        <v>1205</v>
      </c>
      <c r="B586" s="2" t="s">
        <v>1206</v>
      </c>
      <c r="C586" t="s">
        <v>9</v>
      </c>
      <c r="D586" t="s">
        <v>1005</v>
      </c>
      <c r="E586" t="s">
        <v>1198</v>
      </c>
    </row>
    <row r="587" spans="1:5" ht="30" x14ac:dyDescent="0.25">
      <c r="A587" t="s">
        <v>1207</v>
      </c>
      <c r="B587" s="2" t="s">
        <v>1208</v>
      </c>
      <c r="C587" t="s">
        <v>9</v>
      </c>
      <c r="D587" t="s">
        <v>1209</v>
      </c>
      <c r="E587" t="s">
        <v>1045</v>
      </c>
    </row>
    <row r="588" spans="1:5" x14ac:dyDescent="0.25">
      <c r="A588" t="s">
        <v>1210</v>
      </c>
      <c r="B588" s="2" t="s">
        <v>1211</v>
      </c>
      <c r="C588" t="s">
        <v>9</v>
      </c>
      <c r="D588" t="s">
        <v>1209</v>
      </c>
      <c r="E588" t="s">
        <v>1045</v>
      </c>
    </row>
    <row r="589" spans="1:5" x14ac:dyDescent="0.25">
      <c r="A589" t="s">
        <v>1212</v>
      </c>
      <c r="B589" s="2" t="s">
        <v>1213</v>
      </c>
      <c r="C589" t="s">
        <v>9</v>
      </c>
      <c r="D589" t="s">
        <v>1209</v>
      </c>
      <c r="E589" t="s">
        <v>1045</v>
      </c>
    </row>
    <row r="590" spans="1:5" ht="30" x14ac:dyDescent="0.25">
      <c r="A590" t="s">
        <v>1214</v>
      </c>
      <c r="B590" s="2" t="s">
        <v>1215</v>
      </c>
      <c r="C590" t="s">
        <v>9</v>
      </c>
      <c r="D590" t="s">
        <v>1209</v>
      </c>
      <c r="E590" t="s">
        <v>1045</v>
      </c>
    </row>
    <row r="591" spans="1:5" x14ac:dyDescent="0.25">
      <c r="A591" t="s">
        <v>1216</v>
      </c>
      <c r="B591" s="2" t="s">
        <v>1217</v>
      </c>
      <c r="C591" t="s">
        <v>9</v>
      </c>
      <c r="D591" t="s">
        <v>1209</v>
      </c>
      <c r="E591" t="s">
        <v>1045</v>
      </c>
    </row>
    <row r="592" spans="1:5" ht="30" x14ac:dyDescent="0.25">
      <c r="A592" t="s">
        <v>1218</v>
      </c>
      <c r="B592" s="2" t="s">
        <v>1219</v>
      </c>
      <c r="C592" t="s">
        <v>9</v>
      </c>
      <c r="D592" t="s">
        <v>1209</v>
      </c>
      <c r="E592" t="s">
        <v>1056</v>
      </c>
    </row>
    <row r="593" spans="1:5" ht="30" x14ac:dyDescent="0.25">
      <c r="A593" t="s">
        <v>1220</v>
      </c>
      <c r="B593" s="2" t="s">
        <v>1221</v>
      </c>
      <c r="C593" t="s">
        <v>9</v>
      </c>
      <c r="D593" t="s">
        <v>1209</v>
      </c>
      <c r="E593" t="s">
        <v>1056</v>
      </c>
    </row>
    <row r="594" spans="1:5" ht="30" x14ac:dyDescent="0.25">
      <c r="A594" t="s">
        <v>1222</v>
      </c>
      <c r="B594" s="2" t="s">
        <v>1223</v>
      </c>
      <c r="C594" t="s">
        <v>9</v>
      </c>
      <c r="D594" t="s">
        <v>1209</v>
      </c>
      <c r="E594" t="s">
        <v>1056</v>
      </c>
    </row>
    <row r="595" spans="1:5" ht="30" x14ac:dyDescent="0.25">
      <c r="A595" t="s">
        <v>1224</v>
      </c>
      <c r="B595" s="2" t="s">
        <v>1225</v>
      </c>
      <c r="C595" t="s">
        <v>9</v>
      </c>
      <c r="D595" t="s">
        <v>1209</v>
      </c>
      <c r="E595" t="s">
        <v>1056</v>
      </c>
    </row>
    <row r="596" spans="1:5" x14ac:dyDescent="0.25">
      <c r="A596" t="s">
        <v>1226</v>
      </c>
      <c r="B596" s="2" t="s">
        <v>1064</v>
      </c>
      <c r="C596" t="s">
        <v>9</v>
      </c>
      <c r="D596" t="s">
        <v>1209</v>
      </c>
      <c r="E596" t="s">
        <v>1056</v>
      </c>
    </row>
    <row r="597" spans="1:5" ht="30" x14ac:dyDescent="0.25">
      <c r="A597" t="s">
        <v>1227</v>
      </c>
      <c r="B597" s="2" t="s">
        <v>1228</v>
      </c>
      <c r="C597" t="s">
        <v>9</v>
      </c>
      <c r="D597" t="s">
        <v>1209</v>
      </c>
      <c r="E597" t="s">
        <v>1067</v>
      </c>
    </row>
    <row r="598" spans="1:5" x14ac:dyDescent="0.25">
      <c r="A598" t="s">
        <v>1229</v>
      </c>
      <c r="B598" s="2" t="s">
        <v>1230</v>
      </c>
      <c r="C598" t="s">
        <v>9</v>
      </c>
      <c r="D598" t="s">
        <v>1209</v>
      </c>
      <c r="E598" t="s">
        <v>1067</v>
      </c>
    </row>
    <row r="599" spans="1:5" x14ac:dyDescent="0.25">
      <c r="A599" t="s">
        <v>1231</v>
      </c>
      <c r="B599" s="2" t="s">
        <v>1232</v>
      </c>
      <c r="C599" t="s">
        <v>9</v>
      </c>
      <c r="D599" t="s">
        <v>1209</v>
      </c>
      <c r="E599" t="s">
        <v>1067</v>
      </c>
    </row>
    <row r="600" spans="1:5" ht="30" x14ac:dyDescent="0.25">
      <c r="A600" t="s">
        <v>1233</v>
      </c>
      <c r="B600" s="2" t="s">
        <v>1234</v>
      </c>
      <c r="C600" t="s">
        <v>9</v>
      </c>
      <c r="D600" t="s">
        <v>1209</v>
      </c>
      <c r="E600" t="s">
        <v>1067</v>
      </c>
    </row>
    <row r="601" spans="1:5" x14ac:dyDescent="0.25">
      <c r="A601" t="s">
        <v>1235</v>
      </c>
      <c r="B601" s="2" t="s">
        <v>1236</v>
      </c>
      <c r="C601" t="s">
        <v>9</v>
      </c>
      <c r="D601" t="s">
        <v>1209</v>
      </c>
      <c r="E601" t="s">
        <v>1067</v>
      </c>
    </row>
    <row r="602" spans="1:5" ht="30" x14ac:dyDescent="0.25">
      <c r="A602" t="s">
        <v>1237</v>
      </c>
      <c r="B602" s="2" t="s">
        <v>1238</v>
      </c>
      <c r="C602" t="s">
        <v>9</v>
      </c>
      <c r="D602" t="s">
        <v>1209</v>
      </c>
      <c r="E602" t="s">
        <v>1078</v>
      </c>
    </row>
    <row r="603" spans="1:5" ht="30" x14ac:dyDescent="0.25">
      <c r="A603" t="s">
        <v>1239</v>
      </c>
      <c r="B603" s="2" t="s">
        <v>1240</v>
      </c>
      <c r="C603" t="s">
        <v>9</v>
      </c>
      <c r="D603" t="s">
        <v>1209</v>
      </c>
      <c r="E603" t="s">
        <v>1078</v>
      </c>
    </row>
    <row r="604" spans="1:5" ht="30" x14ac:dyDescent="0.25">
      <c r="A604" t="s">
        <v>1241</v>
      </c>
      <c r="B604" s="2" t="s">
        <v>1242</v>
      </c>
      <c r="C604" t="s">
        <v>9</v>
      </c>
      <c r="D604" t="s">
        <v>1209</v>
      </c>
      <c r="E604" t="s">
        <v>1078</v>
      </c>
    </row>
    <row r="605" spans="1:5" ht="30" x14ac:dyDescent="0.25">
      <c r="A605" t="s">
        <v>1243</v>
      </c>
      <c r="B605" s="2" t="s">
        <v>1244</v>
      </c>
      <c r="C605" t="s">
        <v>9</v>
      </c>
      <c r="D605" t="s">
        <v>1209</v>
      </c>
      <c r="E605" t="s">
        <v>1078</v>
      </c>
    </row>
    <row r="606" spans="1:5" ht="30" x14ac:dyDescent="0.25">
      <c r="A606" t="s">
        <v>1245</v>
      </c>
      <c r="B606" s="2" t="s">
        <v>1086</v>
      </c>
      <c r="C606" t="s">
        <v>9</v>
      </c>
      <c r="D606" t="s">
        <v>1209</v>
      </c>
      <c r="E606" t="s">
        <v>1078</v>
      </c>
    </row>
    <row r="607" spans="1:5" x14ac:dyDescent="0.25">
      <c r="A607" t="s">
        <v>1246</v>
      </c>
      <c r="B607" s="2" t="s">
        <v>1247</v>
      </c>
      <c r="C607" t="s">
        <v>9</v>
      </c>
      <c r="D607" t="s">
        <v>1209</v>
      </c>
      <c r="E607" t="s">
        <v>1089</v>
      </c>
    </row>
    <row r="608" spans="1:5" x14ac:dyDescent="0.25">
      <c r="A608" t="s">
        <v>1248</v>
      </c>
      <c r="B608" s="2" t="s">
        <v>1249</v>
      </c>
      <c r="C608" t="s">
        <v>9</v>
      </c>
      <c r="D608" t="s">
        <v>1209</v>
      </c>
      <c r="E608" t="s">
        <v>1089</v>
      </c>
    </row>
    <row r="609" spans="1:5" x14ac:dyDescent="0.25">
      <c r="A609" t="s">
        <v>1250</v>
      </c>
      <c r="B609" s="2" t="s">
        <v>1249</v>
      </c>
      <c r="C609" t="s">
        <v>9</v>
      </c>
      <c r="D609" t="s">
        <v>1209</v>
      </c>
      <c r="E609" t="s">
        <v>1089</v>
      </c>
    </row>
    <row r="610" spans="1:5" x14ac:dyDescent="0.25">
      <c r="A610" t="s">
        <v>1251</v>
      </c>
      <c r="B610" s="2" t="s">
        <v>1252</v>
      </c>
      <c r="C610" t="s">
        <v>9</v>
      </c>
      <c r="D610" t="s">
        <v>1209</v>
      </c>
      <c r="E610" t="s">
        <v>1089</v>
      </c>
    </row>
    <row r="611" spans="1:5" x14ac:dyDescent="0.25">
      <c r="A611" t="s">
        <v>1253</v>
      </c>
      <c r="B611" s="2" t="s">
        <v>1096</v>
      </c>
      <c r="C611" t="s">
        <v>9</v>
      </c>
      <c r="D611" t="s">
        <v>1209</v>
      </c>
      <c r="E611" t="s">
        <v>1089</v>
      </c>
    </row>
    <row r="612" spans="1:5" x14ac:dyDescent="0.25">
      <c r="A612" t="s">
        <v>1254</v>
      </c>
      <c r="B612" s="2" t="s">
        <v>1255</v>
      </c>
      <c r="C612" t="s">
        <v>9</v>
      </c>
      <c r="D612" t="s">
        <v>1209</v>
      </c>
      <c r="E612" t="s">
        <v>1099</v>
      </c>
    </row>
    <row r="613" spans="1:5" x14ac:dyDescent="0.25">
      <c r="A613" t="s">
        <v>1256</v>
      </c>
      <c r="B613" s="2" t="s">
        <v>1257</v>
      </c>
      <c r="C613" t="s">
        <v>9</v>
      </c>
      <c r="D613" t="s">
        <v>1209</v>
      </c>
      <c r="E613" t="s">
        <v>1099</v>
      </c>
    </row>
    <row r="614" spans="1:5" x14ac:dyDescent="0.25">
      <c r="A614" t="s">
        <v>1258</v>
      </c>
      <c r="B614" s="2" t="s">
        <v>1259</v>
      </c>
      <c r="C614" t="s">
        <v>9</v>
      </c>
      <c r="D614" t="s">
        <v>1209</v>
      </c>
      <c r="E614" t="s">
        <v>1099</v>
      </c>
    </row>
    <row r="615" spans="1:5" x14ac:dyDescent="0.25">
      <c r="A615" t="s">
        <v>1260</v>
      </c>
      <c r="B615" s="2" t="s">
        <v>1261</v>
      </c>
      <c r="C615" t="s">
        <v>9</v>
      </c>
      <c r="D615" t="s">
        <v>1209</v>
      </c>
      <c r="E615" t="s">
        <v>1099</v>
      </c>
    </row>
    <row r="616" spans="1:5" x14ac:dyDescent="0.25">
      <c r="A616" t="s">
        <v>1262</v>
      </c>
      <c r="B616" s="2" t="s">
        <v>1107</v>
      </c>
      <c r="C616" t="s">
        <v>9</v>
      </c>
      <c r="D616" t="s">
        <v>1209</v>
      </c>
      <c r="E616" t="s">
        <v>1099</v>
      </c>
    </row>
    <row r="617" spans="1:5" x14ac:dyDescent="0.25">
      <c r="A617" t="s">
        <v>1263</v>
      </c>
      <c r="B617" s="2" t="s">
        <v>1264</v>
      </c>
      <c r="C617" t="s">
        <v>9</v>
      </c>
      <c r="D617" t="s">
        <v>1209</v>
      </c>
      <c r="E617" t="s">
        <v>1110</v>
      </c>
    </row>
    <row r="618" spans="1:5" x14ac:dyDescent="0.25">
      <c r="A618" t="s">
        <v>1265</v>
      </c>
      <c r="B618" s="2" t="s">
        <v>1266</v>
      </c>
      <c r="C618" t="s">
        <v>9</v>
      </c>
      <c r="D618" t="s">
        <v>1209</v>
      </c>
      <c r="E618" t="s">
        <v>1110</v>
      </c>
    </row>
    <row r="619" spans="1:5" x14ac:dyDescent="0.25">
      <c r="A619" t="s">
        <v>1267</v>
      </c>
      <c r="B619" s="2" t="s">
        <v>1268</v>
      </c>
      <c r="C619" t="s">
        <v>9</v>
      </c>
      <c r="D619" t="s">
        <v>1209</v>
      </c>
      <c r="E619" t="s">
        <v>1110</v>
      </c>
    </row>
    <row r="620" spans="1:5" ht="30" x14ac:dyDescent="0.25">
      <c r="A620" t="s">
        <v>1269</v>
      </c>
      <c r="B620" s="2" t="s">
        <v>1270</v>
      </c>
      <c r="C620" t="s">
        <v>9</v>
      </c>
      <c r="D620" t="s">
        <v>1209</v>
      </c>
      <c r="E620" t="s">
        <v>1110</v>
      </c>
    </row>
    <row r="621" spans="1:5" x14ac:dyDescent="0.25">
      <c r="A621" t="s">
        <v>1271</v>
      </c>
      <c r="B621" s="2" t="s">
        <v>1118</v>
      </c>
      <c r="C621" t="s">
        <v>9</v>
      </c>
      <c r="D621" t="s">
        <v>1209</v>
      </c>
      <c r="E621" t="s">
        <v>1110</v>
      </c>
    </row>
    <row r="622" spans="1:5" x14ac:dyDescent="0.25">
      <c r="A622" t="s">
        <v>1272</v>
      </c>
      <c r="B622" s="2" t="s">
        <v>1273</v>
      </c>
      <c r="C622" t="s">
        <v>9</v>
      </c>
      <c r="D622" t="s">
        <v>1209</v>
      </c>
      <c r="E622" t="s">
        <v>1121</v>
      </c>
    </row>
    <row r="623" spans="1:5" x14ac:dyDescent="0.25">
      <c r="A623" t="s">
        <v>1274</v>
      </c>
      <c r="B623" s="2" t="s">
        <v>1275</v>
      </c>
      <c r="C623" t="s">
        <v>9</v>
      </c>
      <c r="D623" t="s">
        <v>1209</v>
      </c>
      <c r="E623" t="s">
        <v>1121</v>
      </c>
    </row>
    <row r="624" spans="1:5" x14ac:dyDescent="0.25">
      <c r="A624" t="s">
        <v>1276</v>
      </c>
      <c r="B624" s="2" t="s">
        <v>1277</v>
      </c>
      <c r="C624" t="s">
        <v>9</v>
      </c>
      <c r="D624" t="s">
        <v>1209</v>
      </c>
      <c r="E624" t="s">
        <v>1121</v>
      </c>
    </row>
    <row r="625" spans="1:5" x14ac:dyDescent="0.25">
      <c r="A625" t="s">
        <v>1278</v>
      </c>
      <c r="B625" s="2" t="s">
        <v>1279</v>
      </c>
      <c r="C625" t="s">
        <v>9</v>
      </c>
      <c r="D625" t="s">
        <v>1209</v>
      </c>
      <c r="E625" t="s">
        <v>1121</v>
      </c>
    </row>
    <row r="626" spans="1:5" x14ac:dyDescent="0.25">
      <c r="A626" t="s">
        <v>1280</v>
      </c>
      <c r="B626" s="2" t="s">
        <v>1129</v>
      </c>
      <c r="C626" t="s">
        <v>9</v>
      </c>
      <c r="D626" t="s">
        <v>1209</v>
      </c>
      <c r="E626" t="s">
        <v>1121</v>
      </c>
    </row>
    <row r="627" spans="1:5" ht="30" x14ac:dyDescent="0.25">
      <c r="A627" t="s">
        <v>1281</v>
      </c>
      <c r="B627" s="2" t="s">
        <v>1282</v>
      </c>
      <c r="C627" t="s">
        <v>9</v>
      </c>
      <c r="D627" t="s">
        <v>1209</v>
      </c>
      <c r="E627" t="s">
        <v>1132</v>
      </c>
    </row>
    <row r="628" spans="1:5" x14ac:dyDescent="0.25">
      <c r="A628" t="s">
        <v>1283</v>
      </c>
      <c r="B628" s="2" t="s">
        <v>1284</v>
      </c>
      <c r="C628" t="s">
        <v>9</v>
      </c>
      <c r="D628" t="s">
        <v>1209</v>
      </c>
      <c r="E628" t="s">
        <v>1132</v>
      </c>
    </row>
    <row r="629" spans="1:5" x14ac:dyDescent="0.25">
      <c r="A629" t="s">
        <v>1285</v>
      </c>
      <c r="B629" s="2" t="s">
        <v>1286</v>
      </c>
      <c r="C629" t="s">
        <v>9</v>
      </c>
      <c r="D629" t="s">
        <v>1209</v>
      </c>
      <c r="E629" t="s">
        <v>1132</v>
      </c>
    </row>
    <row r="630" spans="1:5" ht="30" x14ac:dyDescent="0.25">
      <c r="A630" t="s">
        <v>1287</v>
      </c>
      <c r="B630" s="2" t="s">
        <v>1288</v>
      </c>
      <c r="C630" t="s">
        <v>9</v>
      </c>
      <c r="D630" t="s">
        <v>1209</v>
      </c>
      <c r="E630" t="s">
        <v>1132</v>
      </c>
    </row>
    <row r="631" spans="1:5" x14ac:dyDescent="0.25">
      <c r="A631" t="s">
        <v>1289</v>
      </c>
      <c r="B631" s="2" t="s">
        <v>1140</v>
      </c>
      <c r="C631" t="s">
        <v>9</v>
      </c>
      <c r="D631" t="s">
        <v>1209</v>
      </c>
      <c r="E631" t="s">
        <v>1132</v>
      </c>
    </row>
    <row r="632" spans="1:5" ht="30" x14ac:dyDescent="0.25">
      <c r="A632" t="s">
        <v>1290</v>
      </c>
      <c r="B632" s="2" t="s">
        <v>1291</v>
      </c>
      <c r="C632" t="s">
        <v>9</v>
      </c>
      <c r="D632" t="s">
        <v>1209</v>
      </c>
      <c r="E632" t="s">
        <v>1143</v>
      </c>
    </row>
    <row r="633" spans="1:5" x14ac:dyDescent="0.25">
      <c r="A633" t="s">
        <v>1292</v>
      </c>
      <c r="B633" s="2" t="s">
        <v>1293</v>
      </c>
      <c r="C633" t="s">
        <v>9</v>
      </c>
      <c r="D633" t="s">
        <v>1209</v>
      </c>
      <c r="E633" t="s">
        <v>1143</v>
      </c>
    </row>
    <row r="634" spans="1:5" x14ac:dyDescent="0.25">
      <c r="A634" t="s">
        <v>1294</v>
      </c>
      <c r="B634" s="2" t="s">
        <v>1295</v>
      </c>
      <c r="C634" t="s">
        <v>9</v>
      </c>
      <c r="D634" t="s">
        <v>1209</v>
      </c>
      <c r="E634" t="s">
        <v>1143</v>
      </c>
    </row>
    <row r="635" spans="1:5" ht="30" x14ac:dyDescent="0.25">
      <c r="A635" t="s">
        <v>1296</v>
      </c>
      <c r="B635" s="2" t="s">
        <v>1297</v>
      </c>
      <c r="C635" t="s">
        <v>9</v>
      </c>
      <c r="D635" t="s">
        <v>1209</v>
      </c>
      <c r="E635" t="s">
        <v>1143</v>
      </c>
    </row>
    <row r="636" spans="1:5" x14ac:dyDescent="0.25">
      <c r="A636" t="s">
        <v>1298</v>
      </c>
      <c r="B636" s="2" t="s">
        <v>1151</v>
      </c>
      <c r="C636" t="s">
        <v>9</v>
      </c>
      <c r="D636" t="s">
        <v>1209</v>
      </c>
      <c r="E636" t="s">
        <v>1143</v>
      </c>
    </row>
    <row r="637" spans="1:5" x14ac:dyDescent="0.25">
      <c r="A637" t="s">
        <v>1299</v>
      </c>
      <c r="B637" s="2" t="s">
        <v>1300</v>
      </c>
      <c r="C637" t="s">
        <v>9</v>
      </c>
      <c r="D637" t="s">
        <v>1209</v>
      </c>
      <c r="E637" t="s">
        <v>1154</v>
      </c>
    </row>
    <row r="638" spans="1:5" x14ac:dyDescent="0.25">
      <c r="A638" t="s">
        <v>1301</v>
      </c>
      <c r="B638" s="2" t="s">
        <v>1302</v>
      </c>
      <c r="C638" t="s">
        <v>9</v>
      </c>
      <c r="D638" t="s">
        <v>1209</v>
      </c>
      <c r="E638" t="s">
        <v>1154</v>
      </c>
    </row>
    <row r="639" spans="1:5" x14ac:dyDescent="0.25">
      <c r="A639" t="s">
        <v>1303</v>
      </c>
      <c r="B639" s="2" t="s">
        <v>1304</v>
      </c>
      <c r="C639" t="s">
        <v>9</v>
      </c>
      <c r="D639" t="s">
        <v>1209</v>
      </c>
      <c r="E639" t="s">
        <v>1154</v>
      </c>
    </row>
    <row r="640" spans="1:5" x14ac:dyDescent="0.25">
      <c r="A640" t="s">
        <v>1305</v>
      </c>
      <c r="B640" s="2" t="s">
        <v>1306</v>
      </c>
      <c r="C640" t="s">
        <v>9</v>
      </c>
      <c r="D640" t="s">
        <v>1209</v>
      </c>
      <c r="E640" t="s">
        <v>1154</v>
      </c>
    </row>
    <row r="641" spans="1:5" x14ac:dyDescent="0.25">
      <c r="A641" t="s">
        <v>1307</v>
      </c>
      <c r="B641" s="2" t="s">
        <v>1162</v>
      </c>
      <c r="C641" t="s">
        <v>9</v>
      </c>
      <c r="D641" t="s">
        <v>1209</v>
      </c>
      <c r="E641" t="s">
        <v>1154</v>
      </c>
    </row>
    <row r="642" spans="1:5" x14ac:dyDescent="0.25">
      <c r="A642" t="s">
        <v>1308</v>
      </c>
      <c r="B642" s="2" t="s">
        <v>1309</v>
      </c>
      <c r="C642" t="s">
        <v>9</v>
      </c>
      <c r="D642" t="s">
        <v>1209</v>
      </c>
      <c r="E642" t="s">
        <v>1165</v>
      </c>
    </row>
    <row r="643" spans="1:5" x14ac:dyDescent="0.25">
      <c r="A643" t="s">
        <v>1310</v>
      </c>
      <c r="B643" s="2" t="s">
        <v>1311</v>
      </c>
      <c r="C643" t="s">
        <v>9</v>
      </c>
      <c r="D643" t="s">
        <v>1209</v>
      </c>
      <c r="E643" t="s">
        <v>1165</v>
      </c>
    </row>
    <row r="644" spans="1:5" x14ac:dyDescent="0.25">
      <c r="A644" t="s">
        <v>1312</v>
      </c>
      <c r="B644" s="2" t="s">
        <v>1313</v>
      </c>
      <c r="C644" t="s">
        <v>9</v>
      </c>
      <c r="D644" t="s">
        <v>1209</v>
      </c>
      <c r="E644" t="s">
        <v>1165</v>
      </c>
    </row>
    <row r="645" spans="1:5" x14ac:dyDescent="0.25">
      <c r="A645" t="s">
        <v>1314</v>
      </c>
      <c r="B645" s="2" t="s">
        <v>1315</v>
      </c>
      <c r="C645" t="s">
        <v>9</v>
      </c>
      <c r="D645" t="s">
        <v>1209</v>
      </c>
      <c r="E645" t="s">
        <v>1165</v>
      </c>
    </row>
    <row r="646" spans="1:5" x14ac:dyDescent="0.25">
      <c r="A646" t="s">
        <v>1316</v>
      </c>
      <c r="B646" s="2" t="s">
        <v>1173</v>
      </c>
      <c r="C646" t="s">
        <v>9</v>
      </c>
      <c r="D646" t="s">
        <v>1209</v>
      </c>
      <c r="E646" t="s">
        <v>1165</v>
      </c>
    </row>
    <row r="647" spans="1:5" x14ac:dyDescent="0.25">
      <c r="A647" t="s">
        <v>1317</v>
      </c>
      <c r="B647" s="2" t="s">
        <v>1318</v>
      </c>
      <c r="C647" t="s">
        <v>9</v>
      </c>
      <c r="D647" t="s">
        <v>1209</v>
      </c>
      <c r="E647" t="s">
        <v>1176</v>
      </c>
    </row>
    <row r="648" spans="1:5" x14ac:dyDescent="0.25">
      <c r="A648" t="s">
        <v>1319</v>
      </c>
      <c r="B648" s="2" t="s">
        <v>1320</v>
      </c>
      <c r="C648" t="s">
        <v>9</v>
      </c>
      <c r="D648" t="s">
        <v>1209</v>
      </c>
      <c r="E648" t="s">
        <v>1176</v>
      </c>
    </row>
    <row r="649" spans="1:5" x14ac:dyDescent="0.25">
      <c r="A649" t="s">
        <v>1321</v>
      </c>
      <c r="B649" s="2" t="s">
        <v>1322</v>
      </c>
      <c r="C649" t="s">
        <v>9</v>
      </c>
      <c r="D649" t="s">
        <v>1209</v>
      </c>
      <c r="E649" t="s">
        <v>1176</v>
      </c>
    </row>
    <row r="650" spans="1:5" ht="30" x14ac:dyDescent="0.25">
      <c r="A650" t="s">
        <v>1323</v>
      </c>
      <c r="B650" s="2" t="s">
        <v>1324</v>
      </c>
      <c r="C650" t="s">
        <v>9</v>
      </c>
      <c r="D650" t="s">
        <v>1209</v>
      </c>
      <c r="E650" t="s">
        <v>1176</v>
      </c>
    </row>
    <row r="651" spans="1:5" x14ac:dyDescent="0.25">
      <c r="A651" t="s">
        <v>1325</v>
      </c>
      <c r="B651" s="2" t="s">
        <v>1184</v>
      </c>
      <c r="C651" t="s">
        <v>9</v>
      </c>
      <c r="D651" t="s">
        <v>1209</v>
      </c>
      <c r="E651" t="s">
        <v>1176</v>
      </c>
    </row>
    <row r="652" spans="1:5" x14ac:dyDescent="0.25">
      <c r="A652" t="s">
        <v>1326</v>
      </c>
      <c r="B652" s="2" t="s">
        <v>1327</v>
      </c>
      <c r="C652" t="s">
        <v>9</v>
      </c>
      <c r="D652" t="s">
        <v>1209</v>
      </c>
      <c r="E652" t="s">
        <v>1187</v>
      </c>
    </row>
    <row r="653" spans="1:5" x14ac:dyDescent="0.25">
      <c r="A653" t="s">
        <v>1328</v>
      </c>
      <c r="B653" s="2" t="s">
        <v>1329</v>
      </c>
      <c r="C653" t="s">
        <v>9</v>
      </c>
      <c r="D653" t="s">
        <v>1209</v>
      </c>
      <c r="E653" t="s">
        <v>1187</v>
      </c>
    </row>
    <row r="654" spans="1:5" x14ac:dyDescent="0.25">
      <c r="A654" t="s">
        <v>1330</v>
      </c>
      <c r="B654" s="2" t="s">
        <v>1331</v>
      </c>
      <c r="C654" t="s">
        <v>9</v>
      </c>
      <c r="D654" t="s">
        <v>1209</v>
      </c>
      <c r="E654" t="s">
        <v>1187</v>
      </c>
    </row>
    <row r="655" spans="1:5" x14ac:dyDescent="0.25">
      <c r="A655" t="s">
        <v>1332</v>
      </c>
      <c r="B655" s="2" t="s">
        <v>1333</v>
      </c>
      <c r="C655" t="s">
        <v>9</v>
      </c>
      <c r="D655" t="s">
        <v>1209</v>
      </c>
      <c r="E655" t="s">
        <v>1187</v>
      </c>
    </row>
    <row r="656" spans="1:5" x14ac:dyDescent="0.25">
      <c r="A656" t="s">
        <v>1334</v>
      </c>
      <c r="B656" s="2" t="s">
        <v>1195</v>
      </c>
      <c r="C656" t="s">
        <v>9</v>
      </c>
      <c r="D656" t="s">
        <v>1209</v>
      </c>
      <c r="E656" t="s">
        <v>1187</v>
      </c>
    </row>
    <row r="657" spans="1:5" x14ac:dyDescent="0.25">
      <c r="A657" t="s">
        <v>1335</v>
      </c>
      <c r="B657" s="2" t="s">
        <v>1197</v>
      </c>
      <c r="C657" t="s">
        <v>9</v>
      </c>
      <c r="D657" t="s">
        <v>1209</v>
      </c>
      <c r="E657" t="s">
        <v>1198</v>
      </c>
    </row>
    <row r="658" spans="1:5" x14ac:dyDescent="0.25">
      <c r="A658" t="s">
        <v>1336</v>
      </c>
      <c r="B658" s="2" t="s">
        <v>1200</v>
      </c>
      <c r="C658" t="s">
        <v>9</v>
      </c>
      <c r="D658" t="s">
        <v>1209</v>
      </c>
      <c r="E658" t="s">
        <v>1198</v>
      </c>
    </row>
    <row r="659" spans="1:5" x14ac:dyDescent="0.25">
      <c r="A659" t="s">
        <v>1337</v>
      </c>
      <c r="B659" s="2" t="s">
        <v>1202</v>
      </c>
      <c r="C659" t="s">
        <v>9</v>
      </c>
      <c r="D659" t="s">
        <v>1209</v>
      </c>
      <c r="E659" t="s">
        <v>1198</v>
      </c>
    </row>
    <row r="660" spans="1:5" x14ac:dyDescent="0.25">
      <c r="A660" t="s">
        <v>1338</v>
      </c>
      <c r="B660" s="2" t="s">
        <v>1204</v>
      </c>
      <c r="C660" t="s">
        <v>9</v>
      </c>
      <c r="D660" t="s">
        <v>1209</v>
      </c>
      <c r="E660" t="s">
        <v>1198</v>
      </c>
    </row>
    <row r="661" spans="1:5" x14ac:dyDescent="0.25">
      <c r="A661" t="s">
        <v>1339</v>
      </c>
      <c r="B661" s="2" t="s">
        <v>1206</v>
      </c>
      <c r="C661" t="s">
        <v>9</v>
      </c>
      <c r="D661" t="s">
        <v>1209</v>
      </c>
      <c r="E661" t="s">
        <v>1198</v>
      </c>
    </row>
    <row r="662" spans="1:5" ht="30" x14ac:dyDescent="0.25">
      <c r="A662" t="s">
        <v>1340</v>
      </c>
      <c r="B662" s="2" t="s">
        <v>1341</v>
      </c>
      <c r="C662" t="s">
        <v>9</v>
      </c>
      <c r="D662" t="s">
        <v>1342</v>
      </c>
      <c r="E662" t="s">
        <v>1045</v>
      </c>
    </row>
    <row r="663" spans="1:5" ht="30" x14ac:dyDescent="0.25">
      <c r="A663" t="s">
        <v>1343</v>
      </c>
      <c r="B663" s="2" t="s">
        <v>1344</v>
      </c>
      <c r="C663" t="s">
        <v>9</v>
      </c>
      <c r="D663" t="s">
        <v>1342</v>
      </c>
      <c r="E663" t="s">
        <v>1045</v>
      </c>
    </row>
    <row r="664" spans="1:5" ht="30" x14ac:dyDescent="0.25">
      <c r="A664" t="s">
        <v>1345</v>
      </c>
      <c r="B664" s="2" t="s">
        <v>1346</v>
      </c>
      <c r="C664" t="s">
        <v>9</v>
      </c>
      <c r="D664" t="s">
        <v>1342</v>
      </c>
      <c r="E664" t="s">
        <v>1045</v>
      </c>
    </row>
    <row r="665" spans="1:5" ht="30" x14ac:dyDescent="0.25">
      <c r="A665" t="s">
        <v>1347</v>
      </c>
      <c r="B665" s="2" t="s">
        <v>1348</v>
      </c>
      <c r="C665" t="s">
        <v>9</v>
      </c>
      <c r="D665" t="s">
        <v>1342</v>
      </c>
      <c r="E665" t="s">
        <v>1045</v>
      </c>
    </row>
    <row r="666" spans="1:5" x14ac:dyDescent="0.25">
      <c r="A666" t="s">
        <v>1349</v>
      </c>
      <c r="B666" s="2" t="s">
        <v>1350</v>
      </c>
      <c r="C666" t="s">
        <v>9</v>
      </c>
      <c r="D666" t="s">
        <v>1342</v>
      </c>
      <c r="E666" t="s">
        <v>1045</v>
      </c>
    </row>
    <row r="667" spans="1:5" ht="30" x14ac:dyDescent="0.25">
      <c r="A667" t="s">
        <v>1351</v>
      </c>
      <c r="B667" s="2" t="s">
        <v>1352</v>
      </c>
      <c r="C667" t="s">
        <v>9</v>
      </c>
      <c r="D667" t="s">
        <v>1342</v>
      </c>
      <c r="E667" t="s">
        <v>1056</v>
      </c>
    </row>
    <row r="668" spans="1:5" ht="30" x14ac:dyDescent="0.25">
      <c r="A668" t="s">
        <v>1353</v>
      </c>
      <c r="B668" s="2" t="s">
        <v>1354</v>
      </c>
      <c r="C668" t="s">
        <v>9</v>
      </c>
      <c r="D668" t="s">
        <v>1342</v>
      </c>
      <c r="E668" t="s">
        <v>1056</v>
      </c>
    </row>
    <row r="669" spans="1:5" ht="30" x14ac:dyDescent="0.25">
      <c r="A669" t="s">
        <v>1355</v>
      </c>
      <c r="B669" s="2" t="s">
        <v>1356</v>
      </c>
      <c r="C669" t="s">
        <v>9</v>
      </c>
      <c r="D669" t="s">
        <v>1342</v>
      </c>
      <c r="E669" t="s">
        <v>1056</v>
      </c>
    </row>
    <row r="670" spans="1:5" ht="30" x14ac:dyDescent="0.25">
      <c r="A670" t="s">
        <v>1357</v>
      </c>
      <c r="B670" s="2" t="s">
        <v>1358</v>
      </c>
      <c r="C670" t="s">
        <v>9</v>
      </c>
      <c r="D670" t="s">
        <v>1342</v>
      </c>
      <c r="E670" t="s">
        <v>1056</v>
      </c>
    </row>
    <row r="671" spans="1:5" x14ac:dyDescent="0.25">
      <c r="A671" t="s">
        <v>1359</v>
      </c>
      <c r="B671" s="2" t="s">
        <v>1064</v>
      </c>
      <c r="C671" t="s">
        <v>9</v>
      </c>
      <c r="D671" t="s">
        <v>1342</v>
      </c>
      <c r="E671" t="s">
        <v>1056</v>
      </c>
    </row>
    <row r="672" spans="1:5" ht="30" x14ac:dyDescent="0.25">
      <c r="A672" t="s">
        <v>1360</v>
      </c>
      <c r="B672" s="2" t="s">
        <v>1361</v>
      </c>
      <c r="C672" t="s">
        <v>9</v>
      </c>
      <c r="D672" t="s">
        <v>1342</v>
      </c>
      <c r="E672" t="s">
        <v>1067</v>
      </c>
    </row>
    <row r="673" spans="1:5" ht="30" x14ac:dyDescent="0.25">
      <c r="A673" t="s">
        <v>1362</v>
      </c>
      <c r="B673" s="2" t="s">
        <v>1363</v>
      </c>
      <c r="C673" t="s">
        <v>9</v>
      </c>
      <c r="D673" t="s">
        <v>1342</v>
      </c>
      <c r="E673" t="s">
        <v>1067</v>
      </c>
    </row>
    <row r="674" spans="1:5" ht="30" x14ac:dyDescent="0.25">
      <c r="A674" t="s">
        <v>1364</v>
      </c>
      <c r="B674" s="2" t="s">
        <v>1365</v>
      </c>
      <c r="C674" t="s">
        <v>9</v>
      </c>
      <c r="D674" t="s">
        <v>1342</v>
      </c>
      <c r="E674" t="s">
        <v>1067</v>
      </c>
    </row>
    <row r="675" spans="1:5" ht="30" x14ac:dyDescent="0.25">
      <c r="A675" t="s">
        <v>1366</v>
      </c>
      <c r="B675" s="2" t="s">
        <v>1367</v>
      </c>
      <c r="C675" t="s">
        <v>9</v>
      </c>
      <c r="D675" t="s">
        <v>1342</v>
      </c>
      <c r="E675" t="s">
        <v>1067</v>
      </c>
    </row>
    <row r="676" spans="1:5" x14ac:dyDescent="0.25">
      <c r="A676" t="s">
        <v>1368</v>
      </c>
      <c r="B676" s="2" t="s">
        <v>1369</v>
      </c>
      <c r="C676" t="s">
        <v>9</v>
      </c>
      <c r="D676" t="s">
        <v>1342</v>
      </c>
      <c r="E676" t="s">
        <v>1067</v>
      </c>
    </row>
    <row r="677" spans="1:5" ht="30" x14ac:dyDescent="0.25">
      <c r="A677" t="s">
        <v>1370</v>
      </c>
      <c r="B677" s="2" t="s">
        <v>1371</v>
      </c>
      <c r="C677" t="s">
        <v>9</v>
      </c>
      <c r="D677" t="s">
        <v>1342</v>
      </c>
      <c r="E677" t="s">
        <v>1078</v>
      </c>
    </row>
    <row r="678" spans="1:5" ht="30" x14ac:dyDescent="0.25">
      <c r="A678" t="s">
        <v>1372</v>
      </c>
      <c r="B678" s="2" t="s">
        <v>1373</v>
      </c>
      <c r="C678" t="s">
        <v>9</v>
      </c>
      <c r="D678" t="s">
        <v>1342</v>
      </c>
      <c r="E678" t="s">
        <v>1078</v>
      </c>
    </row>
    <row r="679" spans="1:5" ht="30" x14ac:dyDescent="0.25">
      <c r="A679" t="s">
        <v>1374</v>
      </c>
      <c r="B679" s="2" t="s">
        <v>1375</v>
      </c>
      <c r="C679" t="s">
        <v>9</v>
      </c>
      <c r="D679" t="s">
        <v>1342</v>
      </c>
      <c r="E679" t="s">
        <v>1078</v>
      </c>
    </row>
    <row r="680" spans="1:5" ht="30" x14ac:dyDescent="0.25">
      <c r="A680" t="s">
        <v>1376</v>
      </c>
      <c r="B680" s="2" t="s">
        <v>1377</v>
      </c>
      <c r="C680" t="s">
        <v>9</v>
      </c>
      <c r="D680" t="s">
        <v>1342</v>
      </c>
      <c r="E680" t="s">
        <v>1078</v>
      </c>
    </row>
    <row r="681" spans="1:5" ht="30" x14ac:dyDescent="0.25">
      <c r="A681" t="s">
        <v>1378</v>
      </c>
      <c r="B681" s="2" t="s">
        <v>1379</v>
      </c>
      <c r="C681" t="s">
        <v>9</v>
      </c>
      <c r="D681" t="s">
        <v>1342</v>
      </c>
      <c r="E681" t="s">
        <v>1078</v>
      </c>
    </row>
    <row r="682" spans="1:5" ht="30" x14ac:dyDescent="0.25">
      <c r="A682" t="s">
        <v>1380</v>
      </c>
      <c r="B682" s="2" t="s">
        <v>1381</v>
      </c>
      <c r="C682" t="s">
        <v>9</v>
      </c>
      <c r="D682" t="s">
        <v>1342</v>
      </c>
      <c r="E682" t="s">
        <v>1089</v>
      </c>
    </row>
    <row r="683" spans="1:5" x14ac:dyDescent="0.25">
      <c r="A683" t="s">
        <v>1382</v>
      </c>
      <c r="B683" s="2" t="s">
        <v>1383</v>
      </c>
      <c r="C683" t="s">
        <v>9</v>
      </c>
      <c r="D683" t="s">
        <v>1342</v>
      </c>
      <c r="E683" t="s">
        <v>1089</v>
      </c>
    </row>
    <row r="684" spans="1:5" x14ac:dyDescent="0.25">
      <c r="A684" t="s">
        <v>1384</v>
      </c>
      <c r="B684" s="2" t="s">
        <v>1383</v>
      </c>
      <c r="C684" t="s">
        <v>9</v>
      </c>
      <c r="D684" t="s">
        <v>1342</v>
      </c>
      <c r="E684" t="s">
        <v>1089</v>
      </c>
    </row>
    <row r="685" spans="1:5" ht="30" x14ac:dyDescent="0.25">
      <c r="A685" t="s">
        <v>1385</v>
      </c>
      <c r="B685" s="2" t="s">
        <v>1386</v>
      </c>
      <c r="C685" t="s">
        <v>9</v>
      </c>
      <c r="D685" t="s">
        <v>1342</v>
      </c>
      <c r="E685" t="s">
        <v>1089</v>
      </c>
    </row>
    <row r="686" spans="1:5" x14ac:dyDescent="0.25">
      <c r="A686" t="s">
        <v>1387</v>
      </c>
      <c r="B686" s="2" t="s">
        <v>1388</v>
      </c>
      <c r="C686" t="s">
        <v>9</v>
      </c>
      <c r="D686" t="s">
        <v>1342</v>
      </c>
      <c r="E686" t="s">
        <v>1089</v>
      </c>
    </row>
    <row r="687" spans="1:5" ht="30" x14ac:dyDescent="0.25">
      <c r="A687" t="s">
        <v>1389</v>
      </c>
      <c r="B687" s="2" t="s">
        <v>1390</v>
      </c>
      <c r="C687" t="s">
        <v>9</v>
      </c>
      <c r="D687" t="s">
        <v>1342</v>
      </c>
      <c r="E687" t="s">
        <v>1099</v>
      </c>
    </row>
    <row r="688" spans="1:5" x14ac:dyDescent="0.25">
      <c r="A688" t="s">
        <v>1391</v>
      </c>
      <c r="B688" s="2" t="s">
        <v>1392</v>
      </c>
      <c r="C688" t="s">
        <v>9</v>
      </c>
      <c r="D688" t="s">
        <v>1342</v>
      </c>
      <c r="E688" t="s">
        <v>1099</v>
      </c>
    </row>
    <row r="689" spans="1:5" x14ac:dyDescent="0.25">
      <c r="A689" t="s">
        <v>1393</v>
      </c>
      <c r="B689" s="2" t="s">
        <v>1394</v>
      </c>
      <c r="C689" t="s">
        <v>9</v>
      </c>
      <c r="D689" t="s">
        <v>1342</v>
      </c>
      <c r="E689" t="s">
        <v>1099</v>
      </c>
    </row>
    <row r="690" spans="1:5" ht="30" x14ac:dyDescent="0.25">
      <c r="A690" t="s">
        <v>1395</v>
      </c>
      <c r="B690" s="2" t="s">
        <v>1396</v>
      </c>
      <c r="C690" t="s">
        <v>9</v>
      </c>
      <c r="D690" t="s">
        <v>1342</v>
      </c>
      <c r="E690" t="s">
        <v>1099</v>
      </c>
    </row>
    <row r="691" spans="1:5" x14ac:dyDescent="0.25">
      <c r="A691" t="s">
        <v>1397</v>
      </c>
      <c r="B691" s="2" t="s">
        <v>1398</v>
      </c>
      <c r="C691" t="s">
        <v>9</v>
      </c>
      <c r="D691" t="s">
        <v>1342</v>
      </c>
      <c r="E691" t="s">
        <v>1099</v>
      </c>
    </row>
    <row r="692" spans="1:5" ht="30" x14ac:dyDescent="0.25">
      <c r="A692" t="s">
        <v>1399</v>
      </c>
      <c r="B692" s="2" t="s">
        <v>1400</v>
      </c>
      <c r="C692" t="s">
        <v>9</v>
      </c>
      <c r="D692" t="s">
        <v>1342</v>
      </c>
      <c r="E692" t="s">
        <v>1110</v>
      </c>
    </row>
    <row r="693" spans="1:5" x14ac:dyDescent="0.25">
      <c r="A693" t="s">
        <v>1401</v>
      </c>
      <c r="B693" s="2" t="s">
        <v>1402</v>
      </c>
      <c r="C693" t="s">
        <v>9</v>
      </c>
      <c r="D693" t="s">
        <v>1342</v>
      </c>
      <c r="E693" t="s">
        <v>1110</v>
      </c>
    </row>
    <row r="694" spans="1:5" x14ac:dyDescent="0.25">
      <c r="A694" t="s">
        <v>1403</v>
      </c>
      <c r="B694" s="2" t="s">
        <v>1404</v>
      </c>
      <c r="C694" t="s">
        <v>9</v>
      </c>
      <c r="D694" t="s">
        <v>1342</v>
      </c>
      <c r="E694" t="s">
        <v>1110</v>
      </c>
    </row>
    <row r="695" spans="1:5" ht="30" x14ac:dyDescent="0.25">
      <c r="A695" t="s">
        <v>1405</v>
      </c>
      <c r="B695" s="2" t="s">
        <v>1406</v>
      </c>
      <c r="C695" t="s">
        <v>9</v>
      </c>
      <c r="D695" t="s">
        <v>1342</v>
      </c>
      <c r="E695" t="s">
        <v>1110</v>
      </c>
    </row>
    <row r="696" spans="1:5" x14ac:dyDescent="0.25">
      <c r="A696" t="s">
        <v>1407</v>
      </c>
      <c r="B696" s="2" t="s">
        <v>1408</v>
      </c>
      <c r="C696" t="s">
        <v>9</v>
      </c>
      <c r="D696" t="s">
        <v>1342</v>
      </c>
      <c r="E696" t="s">
        <v>1110</v>
      </c>
    </row>
    <row r="697" spans="1:5" ht="30" x14ac:dyDescent="0.25">
      <c r="A697" t="s">
        <v>1409</v>
      </c>
      <c r="B697" s="2" t="s">
        <v>1410</v>
      </c>
      <c r="C697" t="s">
        <v>9</v>
      </c>
      <c r="D697" t="s">
        <v>1342</v>
      </c>
      <c r="E697" t="s">
        <v>1121</v>
      </c>
    </row>
    <row r="698" spans="1:5" x14ac:dyDescent="0.25">
      <c r="A698" t="s">
        <v>1411</v>
      </c>
      <c r="B698" s="2" t="s">
        <v>1412</v>
      </c>
      <c r="C698" t="s">
        <v>9</v>
      </c>
      <c r="D698" t="s">
        <v>1342</v>
      </c>
      <c r="E698" t="s">
        <v>1121</v>
      </c>
    </row>
    <row r="699" spans="1:5" x14ac:dyDescent="0.25">
      <c r="A699" t="s">
        <v>1413</v>
      </c>
      <c r="B699" s="2" t="s">
        <v>1414</v>
      </c>
      <c r="C699" t="s">
        <v>9</v>
      </c>
      <c r="D699" t="s">
        <v>1342</v>
      </c>
      <c r="E699" t="s">
        <v>1121</v>
      </c>
    </row>
    <row r="700" spans="1:5" ht="30" x14ac:dyDescent="0.25">
      <c r="A700" t="s">
        <v>1415</v>
      </c>
      <c r="B700" s="2" t="s">
        <v>1416</v>
      </c>
      <c r="C700" t="s">
        <v>9</v>
      </c>
      <c r="D700" t="s">
        <v>1342</v>
      </c>
      <c r="E700" t="s">
        <v>1121</v>
      </c>
    </row>
    <row r="701" spans="1:5" x14ac:dyDescent="0.25">
      <c r="A701" t="s">
        <v>1417</v>
      </c>
      <c r="B701" s="2" t="s">
        <v>1418</v>
      </c>
      <c r="C701" t="s">
        <v>9</v>
      </c>
      <c r="D701" t="s">
        <v>1342</v>
      </c>
      <c r="E701" t="s">
        <v>1121</v>
      </c>
    </row>
    <row r="702" spans="1:5" ht="30" x14ac:dyDescent="0.25">
      <c r="A702" t="s">
        <v>1419</v>
      </c>
      <c r="B702" s="2" t="s">
        <v>1420</v>
      </c>
      <c r="C702" t="s">
        <v>9</v>
      </c>
      <c r="D702" t="s">
        <v>1342</v>
      </c>
      <c r="E702" t="s">
        <v>1132</v>
      </c>
    </row>
    <row r="703" spans="1:5" ht="30" x14ac:dyDescent="0.25">
      <c r="A703" t="s">
        <v>1421</v>
      </c>
      <c r="B703" s="2" t="s">
        <v>1422</v>
      </c>
      <c r="C703" t="s">
        <v>9</v>
      </c>
      <c r="D703" t="s">
        <v>1342</v>
      </c>
      <c r="E703" t="s">
        <v>1132</v>
      </c>
    </row>
    <row r="704" spans="1:5" ht="30" x14ac:dyDescent="0.25">
      <c r="A704" t="s">
        <v>1423</v>
      </c>
      <c r="B704" s="2" t="s">
        <v>1424</v>
      </c>
      <c r="C704" t="s">
        <v>9</v>
      </c>
      <c r="D704" t="s">
        <v>1342</v>
      </c>
      <c r="E704" t="s">
        <v>1132</v>
      </c>
    </row>
    <row r="705" spans="1:5" ht="30" x14ac:dyDescent="0.25">
      <c r="A705" t="s">
        <v>1425</v>
      </c>
      <c r="B705" s="2" t="s">
        <v>1426</v>
      </c>
      <c r="C705" t="s">
        <v>9</v>
      </c>
      <c r="D705" t="s">
        <v>1342</v>
      </c>
      <c r="E705" t="s">
        <v>1132</v>
      </c>
    </row>
    <row r="706" spans="1:5" x14ac:dyDescent="0.25">
      <c r="A706" t="s">
        <v>1427</v>
      </c>
      <c r="B706" s="2" t="s">
        <v>1428</v>
      </c>
      <c r="C706" t="s">
        <v>9</v>
      </c>
      <c r="D706" t="s">
        <v>1342</v>
      </c>
      <c r="E706" t="s">
        <v>1132</v>
      </c>
    </row>
    <row r="707" spans="1:5" ht="30" x14ac:dyDescent="0.25">
      <c r="A707" t="s">
        <v>1429</v>
      </c>
      <c r="B707" s="2" t="s">
        <v>1430</v>
      </c>
      <c r="C707" t="s">
        <v>9</v>
      </c>
      <c r="D707" t="s">
        <v>1342</v>
      </c>
      <c r="E707" t="s">
        <v>1143</v>
      </c>
    </row>
    <row r="708" spans="1:5" ht="30" x14ac:dyDescent="0.25">
      <c r="A708" t="s">
        <v>1431</v>
      </c>
      <c r="B708" s="2" t="s">
        <v>1432</v>
      </c>
      <c r="C708" t="s">
        <v>9</v>
      </c>
      <c r="D708" t="s">
        <v>1342</v>
      </c>
      <c r="E708" t="s">
        <v>1143</v>
      </c>
    </row>
    <row r="709" spans="1:5" ht="30" x14ac:dyDescent="0.25">
      <c r="A709" t="s">
        <v>1433</v>
      </c>
      <c r="B709" s="2" t="s">
        <v>1434</v>
      </c>
      <c r="C709" t="s">
        <v>9</v>
      </c>
      <c r="D709" t="s">
        <v>1342</v>
      </c>
      <c r="E709" t="s">
        <v>1143</v>
      </c>
    </row>
    <row r="710" spans="1:5" ht="30" x14ac:dyDescent="0.25">
      <c r="A710" t="s">
        <v>1435</v>
      </c>
      <c r="B710" s="2" t="s">
        <v>1436</v>
      </c>
      <c r="C710" t="s">
        <v>9</v>
      </c>
      <c r="D710" t="s">
        <v>1342</v>
      </c>
      <c r="E710" t="s">
        <v>1143</v>
      </c>
    </row>
    <row r="711" spans="1:5" x14ac:dyDescent="0.25">
      <c r="A711" t="s">
        <v>1437</v>
      </c>
      <c r="B711" s="2" t="s">
        <v>1438</v>
      </c>
      <c r="C711" t="s">
        <v>9</v>
      </c>
      <c r="D711" t="s">
        <v>1342</v>
      </c>
      <c r="E711" t="s">
        <v>1143</v>
      </c>
    </row>
    <row r="712" spans="1:5" x14ac:dyDescent="0.25">
      <c r="A712" t="s">
        <v>1439</v>
      </c>
      <c r="B712" s="2" t="s">
        <v>1440</v>
      </c>
      <c r="C712" t="s">
        <v>9</v>
      </c>
      <c r="D712" t="s">
        <v>1342</v>
      </c>
      <c r="E712" t="s">
        <v>1154</v>
      </c>
    </row>
    <row r="713" spans="1:5" x14ac:dyDescent="0.25">
      <c r="A713" t="s">
        <v>1441</v>
      </c>
      <c r="B713" s="2" t="s">
        <v>1442</v>
      </c>
      <c r="C713" t="s">
        <v>9</v>
      </c>
      <c r="D713" t="s">
        <v>1342</v>
      </c>
      <c r="E713" t="s">
        <v>1154</v>
      </c>
    </row>
    <row r="714" spans="1:5" x14ac:dyDescent="0.25">
      <c r="A714" t="s">
        <v>1443</v>
      </c>
      <c r="B714" s="2" t="s">
        <v>1444</v>
      </c>
      <c r="C714" t="s">
        <v>9</v>
      </c>
      <c r="D714" t="s">
        <v>1342</v>
      </c>
      <c r="E714" t="s">
        <v>1154</v>
      </c>
    </row>
    <row r="715" spans="1:5" x14ac:dyDescent="0.25">
      <c r="A715" t="s">
        <v>1445</v>
      </c>
      <c r="B715" s="2" t="s">
        <v>1446</v>
      </c>
      <c r="C715" t="s">
        <v>9</v>
      </c>
      <c r="D715" t="s">
        <v>1342</v>
      </c>
      <c r="E715" t="s">
        <v>1154</v>
      </c>
    </row>
    <row r="716" spans="1:5" x14ac:dyDescent="0.25">
      <c r="A716" t="s">
        <v>1447</v>
      </c>
      <c r="B716" s="2" t="s">
        <v>1448</v>
      </c>
      <c r="C716" t="s">
        <v>9</v>
      </c>
      <c r="D716" t="s">
        <v>1342</v>
      </c>
      <c r="E716" t="s">
        <v>1154</v>
      </c>
    </row>
    <row r="717" spans="1:5" ht="30" x14ac:dyDescent="0.25">
      <c r="A717" t="s">
        <v>1449</v>
      </c>
      <c r="B717" s="2" t="s">
        <v>1450</v>
      </c>
      <c r="C717" t="s">
        <v>59</v>
      </c>
      <c r="D717" t="s">
        <v>1342</v>
      </c>
      <c r="E717" t="s">
        <v>1451</v>
      </c>
    </row>
    <row r="718" spans="1:5" x14ac:dyDescent="0.25">
      <c r="A718" t="s">
        <v>1452</v>
      </c>
      <c r="B718" s="2" t="s">
        <v>1453</v>
      </c>
      <c r="C718" t="s">
        <v>9</v>
      </c>
      <c r="D718" t="s">
        <v>1342</v>
      </c>
      <c r="E718" t="s">
        <v>1451</v>
      </c>
    </row>
    <row r="719" spans="1:5" x14ac:dyDescent="0.25">
      <c r="A719" t="s">
        <v>1454</v>
      </c>
      <c r="B719" s="2" t="s">
        <v>1455</v>
      </c>
      <c r="C719" t="s">
        <v>9</v>
      </c>
      <c r="D719" t="s">
        <v>1342</v>
      </c>
      <c r="E719" t="s">
        <v>1451</v>
      </c>
    </row>
    <row r="720" spans="1:5" ht="30" x14ac:dyDescent="0.25">
      <c r="A720" t="s">
        <v>1456</v>
      </c>
      <c r="B720" s="2" t="s">
        <v>1457</v>
      </c>
      <c r="C720" t="s">
        <v>9</v>
      </c>
      <c r="D720" t="s">
        <v>1342</v>
      </c>
      <c r="E720" t="s">
        <v>1165</v>
      </c>
    </row>
    <row r="721" spans="1:5" x14ac:dyDescent="0.25">
      <c r="A721" t="s">
        <v>1458</v>
      </c>
      <c r="B721" s="2" t="s">
        <v>1459</v>
      </c>
      <c r="C721" t="s">
        <v>9</v>
      </c>
      <c r="D721" t="s">
        <v>1342</v>
      </c>
      <c r="E721" t="s">
        <v>1165</v>
      </c>
    </row>
    <row r="722" spans="1:5" x14ac:dyDescent="0.25">
      <c r="A722" t="s">
        <v>1460</v>
      </c>
      <c r="B722" s="2" t="s">
        <v>1461</v>
      </c>
      <c r="C722" t="s">
        <v>9</v>
      </c>
      <c r="D722" t="s">
        <v>1342</v>
      </c>
      <c r="E722" t="s">
        <v>1165</v>
      </c>
    </row>
    <row r="723" spans="1:5" ht="30" x14ac:dyDescent="0.25">
      <c r="A723" t="s">
        <v>1462</v>
      </c>
      <c r="B723" s="2" t="s">
        <v>1463</v>
      </c>
      <c r="C723" t="s">
        <v>9</v>
      </c>
      <c r="D723" t="s">
        <v>1342</v>
      </c>
      <c r="E723" t="s">
        <v>1165</v>
      </c>
    </row>
    <row r="724" spans="1:5" x14ac:dyDescent="0.25">
      <c r="A724" t="s">
        <v>1464</v>
      </c>
      <c r="B724" s="2" t="s">
        <v>1173</v>
      </c>
      <c r="C724" t="s">
        <v>9</v>
      </c>
      <c r="D724" t="s">
        <v>1342</v>
      </c>
      <c r="E724" t="s">
        <v>1165</v>
      </c>
    </row>
    <row r="725" spans="1:5" ht="30" x14ac:dyDescent="0.25">
      <c r="A725" t="s">
        <v>1465</v>
      </c>
      <c r="B725" s="2" t="s">
        <v>1466</v>
      </c>
      <c r="C725" t="s">
        <v>9</v>
      </c>
      <c r="D725" t="s">
        <v>1342</v>
      </c>
      <c r="E725" t="s">
        <v>1176</v>
      </c>
    </row>
    <row r="726" spans="1:5" x14ac:dyDescent="0.25">
      <c r="A726" t="s">
        <v>1467</v>
      </c>
      <c r="B726" s="2" t="s">
        <v>1468</v>
      </c>
      <c r="C726" t="s">
        <v>9</v>
      </c>
      <c r="D726" t="s">
        <v>1342</v>
      </c>
      <c r="E726" t="s">
        <v>1176</v>
      </c>
    </row>
    <row r="727" spans="1:5" x14ac:dyDescent="0.25">
      <c r="A727" t="s">
        <v>1469</v>
      </c>
      <c r="B727" s="2" t="s">
        <v>1470</v>
      </c>
      <c r="C727" t="s">
        <v>9</v>
      </c>
      <c r="D727" t="s">
        <v>1342</v>
      </c>
      <c r="E727" t="s">
        <v>1176</v>
      </c>
    </row>
    <row r="728" spans="1:5" ht="30" x14ac:dyDescent="0.25">
      <c r="A728" t="s">
        <v>1471</v>
      </c>
      <c r="B728" s="2" t="s">
        <v>1472</v>
      </c>
      <c r="C728" t="s">
        <v>9</v>
      </c>
      <c r="D728" t="s">
        <v>1342</v>
      </c>
      <c r="E728" t="s">
        <v>1176</v>
      </c>
    </row>
    <row r="729" spans="1:5" x14ac:dyDescent="0.25">
      <c r="A729" t="s">
        <v>1473</v>
      </c>
      <c r="B729" s="2" t="s">
        <v>1184</v>
      </c>
      <c r="C729" t="s">
        <v>9</v>
      </c>
      <c r="D729" t="s">
        <v>1342</v>
      </c>
      <c r="E729" t="s">
        <v>1176</v>
      </c>
    </row>
    <row r="730" spans="1:5" ht="30" x14ac:dyDescent="0.25">
      <c r="A730" t="s">
        <v>1474</v>
      </c>
      <c r="B730" s="2" t="s">
        <v>1475</v>
      </c>
      <c r="C730" t="s">
        <v>9</v>
      </c>
      <c r="D730" t="s">
        <v>1342</v>
      </c>
      <c r="E730" t="s">
        <v>1187</v>
      </c>
    </row>
    <row r="731" spans="1:5" x14ac:dyDescent="0.25">
      <c r="A731" t="s">
        <v>1476</v>
      </c>
      <c r="B731" s="2" t="s">
        <v>1477</v>
      </c>
      <c r="C731" t="s">
        <v>9</v>
      </c>
      <c r="D731" t="s">
        <v>1342</v>
      </c>
      <c r="E731" t="s">
        <v>1187</v>
      </c>
    </row>
    <row r="732" spans="1:5" x14ac:dyDescent="0.25">
      <c r="A732" t="s">
        <v>1478</v>
      </c>
      <c r="B732" s="2" t="s">
        <v>1479</v>
      </c>
      <c r="C732" t="s">
        <v>9</v>
      </c>
      <c r="D732" t="s">
        <v>1342</v>
      </c>
      <c r="E732" t="s">
        <v>1187</v>
      </c>
    </row>
    <row r="733" spans="1:5" ht="30" x14ac:dyDescent="0.25">
      <c r="A733" t="s">
        <v>1480</v>
      </c>
      <c r="B733" s="2" t="s">
        <v>1481</v>
      </c>
      <c r="C733" t="s">
        <v>9</v>
      </c>
      <c r="D733" t="s">
        <v>1342</v>
      </c>
      <c r="E733" t="s">
        <v>1187</v>
      </c>
    </row>
    <row r="734" spans="1:5" x14ac:dyDescent="0.25">
      <c r="A734" t="s">
        <v>1482</v>
      </c>
      <c r="B734" s="2" t="s">
        <v>1195</v>
      </c>
      <c r="C734" t="s">
        <v>9</v>
      </c>
      <c r="D734" t="s">
        <v>1342</v>
      </c>
      <c r="E734" t="s">
        <v>1187</v>
      </c>
    </row>
    <row r="735" spans="1:5" x14ac:dyDescent="0.25">
      <c r="A735" t="s">
        <v>1483</v>
      </c>
      <c r="B735" s="2" t="s">
        <v>1197</v>
      </c>
      <c r="C735" t="s">
        <v>9</v>
      </c>
      <c r="D735" t="s">
        <v>1342</v>
      </c>
      <c r="E735" t="s">
        <v>1198</v>
      </c>
    </row>
    <row r="736" spans="1:5" x14ac:dyDescent="0.25">
      <c r="A736" t="s">
        <v>1484</v>
      </c>
      <c r="B736" s="2" t="s">
        <v>1200</v>
      </c>
      <c r="C736" t="s">
        <v>9</v>
      </c>
      <c r="D736" t="s">
        <v>1342</v>
      </c>
      <c r="E736" t="s">
        <v>1198</v>
      </c>
    </row>
    <row r="737" spans="1:5" x14ac:dyDescent="0.25">
      <c r="A737" t="s">
        <v>1485</v>
      </c>
      <c r="B737" s="2" t="s">
        <v>1202</v>
      </c>
      <c r="C737" t="s">
        <v>9</v>
      </c>
      <c r="D737" t="s">
        <v>1342</v>
      </c>
      <c r="E737" t="s">
        <v>1198</v>
      </c>
    </row>
    <row r="738" spans="1:5" x14ac:dyDescent="0.25">
      <c r="A738" t="s">
        <v>1486</v>
      </c>
      <c r="B738" s="2" t="s">
        <v>1204</v>
      </c>
      <c r="C738" t="s">
        <v>9</v>
      </c>
      <c r="D738" t="s">
        <v>1342</v>
      </c>
      <c r="E738" t="s">
        <v>1198</v>
      </c>
    </row>
    <row r="739" spans="1:5" x14ac:dyDescent="0.25">
      <c r="A739" t="s">
        <v>1487</v>
      </c>
      <c r="B739" s="2" t="s">
        <v>1206</v>
      </c>
      <c r="C739" t="s">
        <v>9</v>
      </c>
      <c r="D739" t="s">
        <v>1342</v>
      </c>
      <c r="E739" t="s">
        <v>1198</v>
      </c>
    </row>
    <row r="740" spans="1:5" x14ac:dyDescent="0.25">
      <c r="A740" t="s">
        <v>1488</v>
      </c>
      <c r="B740" s="2" t="s">
        <v>1489</v>
      </c>
      <c r="C740" t="s">
        <v>9</v>
      </c>
      <c r="D740" t="s">
        <v>1005</v>
      </c>
      <c r="E740" t="s">
        <v>1490</v>
      </c>
    </row>
    <row r="741" spans="1:5" x14ac:dyDescent="0.25">
      <c r="A741" t="s">
        <v>1491</v>
      </c>
      <c r="B741" s="2" t="s">
        <v>1492</v>
      </c>
      <c r="C741" t="s">
        <v>9</v>
      </c>
      <c r="D741" t="s">
        <v>1005</v>
      </c>
      <c r="E741" t="s">
        <v>1490</v>
      </c>
    </row>
    <row r="742" spans="1:5" x14ac:dyDescent="0.25">
      <c r="A742" t="s">
        <v>1493</v>
      </c>
      <c r="B742" s="2" t="s">
        <v>1494</v>
      </c>
      <c r="C742" t="s">
        <v>9</v>
      </c>
      <c r="D742" t="s">
        <v>1005</v>
      </c>
      <c r="E742" t="s">
        <v>1490</v>
      </c>
    </row>
    <row r="743" spans="1:5" x14ac:dyDescent="0.25">
      <c r="A743" t="s">
        <v>1495</v>
      </c>
      <c r="B743" s="2" t="s">
        <v>1489</v>
      </c>
      <c r="C743" t="s">
        <v>9</v>
      </c>
      <c r="D743" t="s">
        <v>1005</v>
      </c>
      <c r="E743" t="s">
        <v>1490</v>
      </c>
    </row>
    <row r="744" spans="1:5" x14ac:dyDescent="0.25">
      <c r="A744" t="s">
        <v>1496</v>
      </c>
      <c r="B744" s="2" t="s">
        <v>1497</v>
      </c>
      <c r="C744" t="s">
        <v>9</v>
      </c>
      <c r="D744" t="s">
        <v>1005</v>
      </c>
      <c r="E744" t="s">
        <v>1498</v>
      </c>
    </row>
    <row r="745" spans="1:5" x14ac:dyDescent="0.25">
      <c r="A745" t="s">
        <v>1499</v>
      </c>
      <c r="B745" s="2" t="s">
        <v>1500</v>
      </c>
      <c r="C745" t="s">
        <v>9</v>
      </c>
      <c r="D745" t="s">
        <v>1005</v>
      </c>
      <c r="E745" t="s">
        <v>1498</v>
      </c>
    </row>
    <row r="746" spans="1:5" x14ac:dyDescent="0.25">
      <c r="A746" t="s">
        <v>1501</v>
      </c>
      <c r="B746" s="2" t="s">
        <v>1502</v>
      </c>
      <c r="C746" t="s">
        <v>9</v>
      </c>
      <c r="D746" t="s">
        <v>1005</v>
      </c>
      <c r="E746" t="s">
        <v>1498</v>
      </c>
    </row>
    <row r="747" spans="1:5" x14ac:dyDescent="0.25">
      <c r="A747" t="s">
        <v>1503</v>
      </c>
      <c r="B747" s="2" t="s">
        <v>1504</v>
      </c>
      <c r="C747" t="s">
        <v>9</v>
      </c>
      <c r="D747" t="s">
        <v>1005</v>
      </c>
      <c r="E747" t="s">
        <v>1498</v>
      </c>
    </row>
    <row r="748" spans="1:5" x14ac:dyDescent="0.25">
      <c r="A748" t="s">
        <v>1505</v>
      </c>
      <c r="B748" s="2" t="s">
        <v>1506</v>
      </c>
      <c r="C748" t="s">
        <v>9</v>
      </c>
      <c r="D748" t="s">
        <v>1005</v>
      </c>
      <c r="E748" t="s">
        <v>1507</v>
      </c>
    </row>
    <row r="749" spans="1:5" x14ac:dyDescent="0.25">
      <c r="A749" t="s">
        <v>1508</v>
      </c>
      <c r="B749" s="2" t="s">
        <v>1509</v>
      </c>
      <c r="C749" t="s">
        <v>9</v>
      </c>
      <c r="D749" t="s">
        <v>1005</v>
      </c>
      <c r="E749" t="s">
        <v>1507</v>
      </c>
    </row>
    <row r="750" spans="1:5" x14ac:dyDescent="0.25">
      <c r="A750" t="s">
        <v>1510</v>
      </c>
      <c r="B750" s="2" t="s">
        <v>1511</v>
      </c>
      <c r="C750" t="s">
        <v>9</v>
      </c>
      <c r="D750" t="s">
        <v>1005</v>
      </c>
      <c r="E750" t="s">
        <v>1507</v>
      </c>
    </row>
    <row r="751" spans="1:5" x14ac:dyDescent="0.25">
      <c r="A751" t="s">
        <v>1512</v>
      </c>
      <c r="B751" s="2" t="s">
        <v>1513</v>
      </c>
      <c r="C751" t="s">
        <v>9</v>
      </c>
      <c r="D751" t="s">
        <v>1005</v>
      </c>
      <c r="E751" t="s">
        <v>1507</v>
      </c>
    </row>
    <row r="752" spans="1:5" x14ac:dyDescent="0.25">
      <c r="A752" t="s">
        <v>1514</v>
      </c>
      <c r="B752" s="2" t="s">
        <v>1515</v>
      </c>
      <c r="C752" t="s">
        <v>9</v>
      </c>
      <c r="D752" t="s">
        <v>1005</v>
      </c>
      <c r="E752" t="s">
        <v>1516</v>
      </c>
    </row>
    <row r="753" spans="1:5" x14ac:dyDescent="0.25">
      <c r="A753" t="s">
        <v>1517</v>
      </c>
      <c r="B753" s="2" t="s">
        <v>1518</v>
      </c>
      <c r="C753" t="s">
        <v>9</v>
      </c>
      <c r="D753" t="s">
        <v>1005</v>
      </c>
      <c r="E753" t="s">
        <v>1516</v>
      </c>
    </row>
    <row r="754" spans="1:5" x14ac:dyDescent="0.25">
      <c r="A754" t="s">
        <v>1519</v>
      </c>
      <c r="B754" s="2" t="s">
        <v>1520</v>
      </c>
      <c r="C754" t="s">
        <v>9</v>
      </c>
      <c r="D754" t="s">
        <v>1005</v>
      </c>
      <c r="E754" t="s">
        <v>1516</v>
      </c>
    </row>
    <row r="755" spans="1:5" x14ac:dyDescent="0.25">
      <c r="A755" t="s">
        <v>1521</v>
      </c>
      <c r="B755" s="2" t="s">
        <v>1522</v>
      </c>
      <c r="C755" t="s">
        <v>9</v>
      </c>
      <c r="D755" t="s">
        <v>1005</v>
      </c>
      <c r="E755" t="s">
        <v>1516</v>
      </c>
    </row>
    <row r="756" spans="1:5" x14ac:dyDescent="0.25">
      <c r="A756" t="s">
        <v>1523</v>
      </c>
      <c r="B756" s="2" t="s">
        <v>1524</v>
      </c>
      <c r="C756" t="s">
        <v>9</v>
      </c>
      <c r="D756" t="s">
        <v>1005</v>
      </c>
      <c r="E756" t="s">
        <v>1525</v>
      </c>
    </row>
    <row r="757" spans="1:5" x14ac:dyDescent="0.25">
      <c r="A757" t="s">
        <v>1526</v>
      </c>
      <c r="B757" s="2" t="s">
        <v>1527</v>
      </c>
      <c r="C757" t="s">
        <v>9</v>
      </c>
      <c r="D757" t="s">
        <v>1005</v>
      </c>
      <c r="E757" t="s">
        <v>1525</v>
      </c>
    </row>
    <row r="758" spans="1:5" x14ac:dyDescent="0.25">
      <c r="A758" t="s">
        <v>1528</v>
      </c>
      <c r="B758" s="2" t="s">
        <v>1529</v>
      </c>
      <c r="C758" t="s">
        <v>9</v>
      </c>
      <c r="D758" t="s">
        <v>1005</v>
      </c>
      <c r="E758" t="s">
        <v>1525</v>
      </c>
    </row>
    <row r="759" spans="1:5" x14ac:dyDescent="0.25">
      <c r="A759" t="s">
        <v>1530</v>
      </c>
      <c r="B759" s="2" t="s">
        <v>1531</v>
      </c>
      <c r="C759" t="s">
        <v>9</v>
      </c>
      <c r="D759" t="s">
        <v>1005</v>
      </c>
      <c r="E759" t="s">
        <v>1525</v>
      </c>
    </row>
    <row r="760" spans="1:5" ht="30" x14ac:dyDescent="0.25">
      <c r="A760" t="s">
        <v>1532</v>
      </c>
      <c r="B760" s="2" t="s">
        <v>1533</v>
      </c>
      <c r="C760" t="s">
        <v>9</v>
      </c>
      <c r="D760" t="s">
        <v>1005</v>
      </c>
      <c r="E760" t="s">
        <v>1534</v>
      </c>
    </row>
    <row r="761" spans="1:5" x14ac:dyDescent="0.25">
      <c r="A761" t="s">
        <v>1535</v>
      </c>
      <c r="B761" s="2" t="s">
        <v>1536</v>
      </c>
      <c r="C761" t="s">
        <v>9</v>
      </c>
      <c r="D761" t="s">
        <v>1005</v>
      </c>
      <c r="E761" t="s">
        <v>1534</v>
      </c>
    </row>
    <row r="762" spans="1:5" x14ac:dyDescent="0.25">
      <c r="A762" t="s">
        <v>1537</v>
      </c>
      <c r="B762" s="2" t="s">
        <v>1538</v>
      </c>
      <c r="C762" t="s">
        <v>9</v>
      </c>
      <c r="D762" t="s">
        <v>1005</v>
      </c>
      <c r="E762" t="s">
        <v>1534</v>
      </c>
    </row>
    <row r="763" spans="1:5" ht="30" x14ac:dyDescent="0.25">
      <c r="A763" t="s">
        <v>1539</v>
      </c>
      <c r="B763" s="2" t="s">
        <v>1540</v>
      </c>
      <c r="C763" t="s">
        <v>9</v>
      </c>
      <c r="D763" t="s">
        <v>1005</v>
      </c>
      <c r="E763" t="s">
        <v>1534</v>
      </c>
    </row>
    <row r="764" spans="1:5" ht="30" x14ac:dyDescent="0.25">
      <c r="A764" t="s">
        <v>1541</v>
      </c>
      <c r="B764" s="2" t="s">
        <v>1542</v>
      </c>
      <c r="C764" t="s">
        <v>9</v>
      </c>
      <c r="D764" t="s">
        <v>1005</v>
      </c>
      <c r="E764" t="s">
        <v>1543</v>
      </c>
    </row>
    <row r="765" spans="1:5" ht="30" x14ac:dyDescent="0.25">
      <c r="A765" t="s">
        <v>1544</v>
      </c>
      <c r="B765" s="2" t="s">
        <v>1545</v>
      </c>
      <c r="C765" t="s">
        <v>9</v>
      </c>
      <c r="D765" t="s">
        <v>1005</v>
      </c>
      <c r="E765" t="s">
        <v>1543</v>
      </c>
    </row>
    <row r="766" spans="1:5" ht="30" x14ac:dyDescent="0.25">
      <c r="A766" t="s">
        <v>1546</v>
      </c>
      <c r="B766" s="2" t="s">
        <v>1547</v>
      </c>
      <c r="C766" t="s">
        <v>9</v>
      </c>
      <c r="D766" t="s">
        <v>1005</v>
      </c>
      <c r="E766" t="s">
        <v>1543</v>
      </c>
    </row>
    <row r="767" spans="1:5" ht="30" x14ac:dyDescent="0.25">
      <c r="A767" t="s">
        <v>1548</v>
      </c>
      <c r="B767" s="2" t="s">
        <v>1549</v>
      </c>
      <c r="C767" t="s">
        <v>9</v>
      </c>
      <c r="D767" t="s">
        <v>1005</v>
      </c>
      <c r="E767" t="s">
        <v>1543</v>
      </c>
    </row>
    <row r="768" spans="1:5" x14ac:dyDescent="0.25">
      <c r="A768" t="s">
        <v>1550</v>
      </c>
      <c r="B768" s="2" t="s">
        <v>1551</v>
      </c>
      <c r="C768" t="s">
        <v>9</v>
      </c>
      <c r="D768" t="s">
        <v>1005</v>
      </c>
      <c r="E768" t="s">
        <v>1056</v>
      </c>
    </row>
    <row r="769" spans="1:5" x14ac:dyDescent="0.25">
      <c r="A769" t="s">
        <v>1552</v>
      </c>
      <c r="B769" s="2" t="s">
        <v>1553</v>
      </c>
      <c r="C769" t="s">
        <v>9</v>
      </c>
      <c r="D769" t="s">
        <v>1005</v>
      </c>
      <c r="E769" t="s">
        <v>1056</v>
      </c>
    </row>
    <row r="770" spans="1:5" x14ac:dyDescent="0.25">
      <c r="A770" t="s">
        <v>1554</v>
      </c>
      <c r="B770" s="2" t="s">
        <v>1553</v>
      </c>
      <c r="C770" t="s">
        <v>9</v>
      </c>
      <c r="D770" t="s">
        <v>1209</v>
      </c>
      <c r="E770" t="s">
        <v>1056</v>
      </c>
    </row>
    <row r="771" spans="1:5" x14ac:dyDescent="0.25">
      <c r="A771" t="s">
        <v>1555</v>
      </c>
      <c r="B771" s="2" t="s">
        <v>1553</v>
      </c>
      <c r="C771" t="s">
        <v>9</v>
      </c>
      <c r="D771" t="s">
        <v>1342</v>
      </c>
      <c r="E771" t="s">
        <v>1056</v>
      </c>
    </row>
    <row r="772" spans="1:5" x14ac:dyDescent="0.25">
      <c r="A772" t="s">
        <v>1556</v>
      </c>
      <c r="B772" s="2" t="s">
        <v>1553</v>
      </c>
      <c r="C772" t="s">
        <v>9</v>
      </c>
      <c r="D772" t="s">
        <v>1009</v>
      </c>
      <c r="E772" t="s">
        <v>1056</v>
      </c>
    </row>
    <row r="773" spans="1:5" x14ac:dyDescent="0.25">
      <c r="A773" t="s">
        <v>1557</v>
      </c>
      <c r="B773" s="2" t="s">
        <v>1558</v>
      </c>
      <c r="C773" t="s">
        <v>9</v>
      </c>
      <c r="D773" t="s">
        <v>1009</v>
      </c>
      <c r="E773" t="s">
        <v>1056</v>
      </c>
    </row>
    <row r="774" spans="1:5" x14ac:dyDescent="0.25">
      <c r="A774" t="s">
        <v>1559</v>
      </c>
      <c r="B774" s="2" t="s">
        <v>1560</v>
      </c>
      <c r="C774" t="s">
        <v>9</v>
      </c>
      <c r="D774" t="s">
        <v>1005</v>
      </c>
      <c r="E774" t="s">
        <v>1490</v>
      </c>
    </row>
    <row r="775" spans="1:5" x14ac:dyDescent="0.25">
      <c r="A775" t="s">
        <v>1561</v>
      </c>
      <c r="B775" s="2" t="s">
        <v>1562</v>
      </c>
      <c r="C775" t="s">
        <v>9</v>
      </c>
      <c r="D775" t="s">
        <v>1005</v>
      </c>
      <c r="E775" t="s">
        <v>1490</v>
      </c>
    </row>
    <row r="776" spans="1:5" x14ac:dyDescent="0.25">
      <c r="A776" t="s">
        <v>1563</v>
      </c>
      <c r="B776" s="2" t="s">
        <v>1562</v>
      </c>
      <c r="C776" t="s">
        <v>9</v>
      </c>
      <c r="D776" t="s">
        <v>1209</v>
      </c>
      <c r="E776" t="s">
        <v>1490</v>
      </c>
    </row>
    <row r="777" spans="1:5" x14ac:dyDescent="0.25">
      <c r="A777" t="s">
        <v>1564</v>
      </c>
      <c r="B777" s="2" t="s">
        <v>1562</v>
      </c>
      <c r="C777" t="s">
        <v>9</v>
      </c>
      <c r="D777" t="s">
        <v>1342</v>
      </c>
      <c r="E777" t="s">
        <v>1490</v>
      </c>
    </row>
    <row r="778" spans="1:5" x14ac:dyDescent="0.25">
      <c r="A778" t="s">
        <v>1565</v>
      </c>
      <c r="B778" s="2" t="s">
        <v>1562</v>
      </c>
      <c r="C778" t="s">
        <v>9</v>
      </c>
      <c r="D778" t="s">
        <v>1009</v>
      </c>
      <c r="E778" t="s">
        <v>1490</v>
      </c>
    </row>
    <row r="779" spans="1:5" x14ac:dyDescent="0.25">
      <c r="A779" t="s">
        <v>1566</v>
      </c>
      <c r="B779" s="2" t="s">
        <v>1567</v>
      </c>
      <c r="C779" t="s">
        <v>9</v>
      </c>
      <c r="D779" t="s">
        <v>1009</v>
      </c>
      <c r="E779" t="s">
        <v>1490</v>
      </c>
    </row>
    <row r="780" spans="1:5" x14ac:dyDescent="0.25">
      <c r="A780" t="s">
        <v>1568</v>
      </c>
      <c r="B780" s="2" t="s">
        <v>1569</v>
      </c>
      <c r="C780" t="s">
        <v>9</v>
      </c>
      <c r="D780" t="s">
        <v>1005</v>
      </c>
      <c r="E780" t="s">
        <v>1498</v>
      </c>
    </row>
    <row r="781" spans="1:5" x14ac:dyDescent="0.25">
      <c r="A781" t="s">
        <v>1570</v>
      </c>
      <c r="B781" s="2" t="s">
        <v>1571</v>
      </c>
      <c r="C781" t="s">
        <v>9</v>
      </c>
      <c r="D781" t="s">
        <v>1005</v>
      </c>
      <c r="E781" t="s">
        <v>1498</v>
      </c>
    </row>
    <row r="782" spans="1:5" x14ac:dyDescent="0.25">
      <c r="A782" t="s">
        <v>1572</v>
      </c>
      <c r="B782" s="2" t="s">
        <v>1571</v>
      </c>
      <c r="C782" t="s">
        <v>9</v>
      </c>
      <c r="D782" t="s">
        <v>1209</v>
      </c>
      <c r="E782" t="s">
        <v>1498</v>
      </c>
    </row>
    <row r="783" spans="1:5" x14ac:dyDescent="0.25">
      <c r="A783" t="s">
        <v>1573</v>
      </c>
      <c r="B783" s="2" t="s">
        <v>1571</v>
      </c>
      <c r="C783" t="s">
        <v>9</v>
      </c>
      <c r="D783" t="s">
        <v>1342</v>
      </c>
      <c r="E783" t="s">
        <v>1498</v>
      </c>
    </row>
    <row r="784" spans="1:5" x14ac:dyDescent="0.25">
      <c r="A784" t="s">
        <v>1574</v>
      </c>
      <c r="B784" s="2" t="s">
        <v>1571</v>
      </c>
      <c r="C784" t="s">
        <v>9</v>
      </c>
      <c r="D784" t="s">
        <v>1009</v>
      </c>
      <c r="E784" t="s">
        <v>1498</v>
      </c>
    </row>
    <row r="785" spans="1:5" x14ac:dyDescent="0.25">
      <c r="A785" t="s">
        <v>1575</v>
      </c>
      <c r="B785" s="2" t="s">
        <v>1576</v>
      </c>
      <c r="C785" t="s">
        <v>9</v>
      </c>
      <c r="D785" t="s">
        <v>1009</v>
      </c>
      <c r="E785" t="s">
        <v>1498</v>
      </c>
    </row>
    <row r="786" spans="1:5" x14ac:dyDescent="0.25">
      <c r="A786" t="s">
        <v>1577</v>
      </c>
      <c r="B786" s="2" t="s">
        <v>1578</v>
      </c>
      <c r="C786" t="s">
        <v>9</v>
      </c>
      <c r="D786" t="s">
        <v>1005</v>
      </c>
      <c r="E786" t="s">
        <v>1507</v>
      </c>
    </row>
    <row r="787" spans="1:5" x14ac:dyDescent="0.25">
      <c r="A787" t="s">
        <v>1579</v>
      </c>
      <c r="B787" s="2" t="s">
        <v>1580</v>
      </c>
      <c r="C787" t="s">
        <v>9</v>
      </c>
      <c r="D787" t="s">
        <v>1005</v>
      </c>
      <c r="E787" t="s">
        <v>1507</v>
      </c>
    </row>
    <row r="788" spans="1:5" x14ac:dyDescent="0.25">
      <c r="A788" t="s">
        <v>1581</v>
      </c>
      <c r="B788" s="2" t="s">
        <v>1580</v>
      </c>
      <c r="C788" t="s">
        <v>9</v>
      </c>
      <c r="D788" t="s">
        <v>1209</v>
      </c>
      <c r="E788" t="s">
        <v>1507</v>
      </c>
    </row>
    <row r="789" spans="1:5" x14ac:dyDescent="0.25">
      <c r="A789" t="s">
        <v>1582</v>
      </c>
      <c r="B789" s="2" t="s">
        <v>1580</v>
      </c>
      <c r="C789" t="s">
        <v>9</v>
      </c>
      <c r="D789" t="s">
        <v>1342</v>
      </c>
      <c r="E789" t="s">
        <v>1507</v>
      </c>
    </row>
    <row r="790" spans="1:5" x14ac:dyDescent="0.25">
      <c r="A790" t="s">
        <v>1583</v>
      </c>
      <c r="B790" s="2" t="s">
        <v>1580</v>
      </c>
      <c r="C790" t="s">
        <v>9</v>
      </c>
      <c r="D790" t="s">
        <v>1009</v>
      </c>
      <c r="E790" t="s">
        <v>1507</v>
      </c>
    </row>
    <row r="791" spans="1:5" x14ac:dyDescent="0.25">
      <c r="A791" t="s">
        <v>1584</v>
      </c>
      <c r="B791" s="2" t="s">
        <v>1585</v>
      </c>
      <c r="C791" t="s">
        <v>9</v>
      </c>
      <c r="D791" t="s">
        <v>1009</v>
      </c>
      <c r="E791" t="s">
        <v>1507</v>
      </c>
    </row>
    <row r="792" spans="1:5" x14ac:dyDescent="0.25">
      <c r="A792" t="s">
        <v>1586</v>
      </c>
      <c r="B792" s="2" t="s">
        <v>1587</v>
      </c>
      <c r="C792" t="s">
        <v>9</v>
      </c>
      <c r="D792" t="s">
        <v>1005</v>
      </c>
      <c r="E792" t="s">
        <v>1516</v>
      </c>
    </row>
    <row r="793" spans="1:5" x14ac:dyDescent="0.25">
      <c r="A793" t="s">
        <v>1588</v>
      </c>
      <c r="B793" s="2" t="s">
        <v>1589</v>
      </c>
      <c r="C793" t="s">
        <v>9</v>
      </c>
      <c r="D793" t="s">
        <v>1005</v>
      </c>
      <c r="E793" t="s">
        <v>1516</v>
      </c>
    </row>
    <row r="794" spans="1:5" x14ac:dyDescent="0.25">
      <c r="A794" t="s">
        <v>1590</v>
      </c>
      <c r="B794" s="2" t="s">
        <v>1589</v>
      </c>
      <c r="C794" t="s">
        <v>9</v>
      </c>
      <c r="D794" t="s">
        <v>1209</v>
      </c>
      <c r="E794" t="s">
        <v>1516</v>
      </c>
    </row>
    <row r="795" spans="1:5" x14ac:dyDescent="0.25">
      <c r="A795" t="s">
        <v>1591</v>
      </c>
      <c r="B795" s="2" t="s">
        <v>1589</v>
      </c>
      <c r="C795" t="s">
        <v>9</v>
      </c>
      <c r="D795" t="s">
        <v>1342</v>
      </c>
      <c r="E795" t="s">
        <v>1516</v>
      </c>
    </row>
    <row r="796" spans="1:5" x14ac:dyDescent="0.25">
      <c r="A796" t="s">
        <v>1592</v>
      </c>
      <c r="B796" s="2" t="s">
        <v>1589</v>
      </c>
      <c r="C796" t="s">
        <v>9</v>
      </c>
      <c r="D796" t="s">
        <v>1009</v>
      </c>
      <c r="E796" t="s">
        <v>1516</v>
      </c>
    </row>
    <row r="797" spans="1:5" x14ac:dyDescent="0.25">
      <c r="A797" t="s">
        <v>1593</v>
      </c>
      <c r="B797" s="2" t="s">
        <v>1594</v>
      </c>
      <c r="C797" t="s">
        <v>9</v>
      </c>
      <c r="D797" t="s">
        <v>1009</v>
      </c>
      <c r="E797" t="s">
        <v>1516</v>
      </c>
    </row>
    <row r="798" spans="1:5" x14ac:dyDescent="0.25">
      <c r="A798" t="s">
        <v>1595</v>
      </c>
      <c r="B798" s="2" t="s">
        <v>1596</v>
      </c>
      <c r="C798" t="s">
        <v>9</v>
      </c>
      <c r="D798" t="s">
        <v>1005</v>
      </c>
      <c r="E798" t="s">
        <v>1525</v>
      </c>
    </row>
    <row r="799" spans="1:5" x14ac:dyDescent="0.25">
      <c r="A799" t="s">
        <v>1597</v>
      </c>
      <c r="B799" s="2" t="s">
        <v>1598</v>
      </c>
      <c r="C799" t="s">
        <v>9</v>
      </c>
      <c r="D799" t="s">
        <v>1005</v>
      </c>
      <c r="E799" t="s">
        <v>1525</v>
      </c>
    </row>
    <row r="800" spans="1:5" x14ac:dyDescent="0.25">
      <c r="A800" t="s">
        <v>1599</v>
      </c>
      <c r="B800" s="2" t="s">
        <v>1598</v>
      </c>
      <c r="C800" t="s">
        <v>9</v>
      </c>
      <c r="D800" t="s">
        <v>1209</v>
      </c>
      <c r="E800" t="s">
        <v>1525</v>
      </c>
    </row>
    <row r="801" spans="1:5" x14ac:dyDescent="0.25">
      <c r="A801" t="s">
        <v>1600</v>
      </c>
      <c r="B801" s="2" t="s">
        <v>1598</v>
      </c>
      <c r="C801" t="s">
        <v>9</v>
      </c>
      <c r="D801" t="s">
        <v>1342</v>
      </c>
      <c r="E801" t="s">
        <v>1525</v>
      </c>
    </row>
    <row r="802" spans="1:5" x14ac:dyDescent="0.25">
      <c r="A802" t="s">
        <v>1601</v>
      </c>
      <c r="B802" s="2" t="s">
        <v>1598</v>
      </c>
      <c r="C802" t="s">
        <v>9</v>
      </c>
      <c r="D802" t="s">
        <v>1009</v>
      </c>
      <c r="E802" t="s">
        <v>1525</v>
      </c>
    </row>
    <row r="803" spans="1:5" x14ac:dyDescent="0.25">
      <c r="A803" t="s">
        <v>1602</v>
      </c>
      <c r="B803" s="2" t="s">
        <v>1603</v>
      </c>
      <c r="C803" t="s">
        <v>9</v>
      </c>
      <c r="D803" t="s">
        <v>1009</v>
      </c>
      <c r="E803" t="s">
        <v>1525</v>
      </c>
    </row>
    <row r="804" spans="1:5" x14ac:dyDescent="0.25">
      <c r="A804" t="s">
        <v>1604</v>
      </c>
      <c r="B804" s="2" t="s">
        <v>1605</v>
      </c>
      <c r="C804" t="s">
        <v>59</v>
      </c>
      <c r="D804" t="s">
        <v>768</v>
      </c>
      <c r="E804" t="s">
        <v>826</v>
      </c>
    </row>
    <row r="805" spans="1:5" x14ac:dyDescent="0.25">
      <c r="A805" t="s">
        <v>1606</v>
      </c>
      <c r="B805" s="2" t="s">
        <v>1607</v>
      </c>
      <c r="C805" t="s">
        <v>59</v>
      </c>
      <c r="D805" t="s">
        <v>768</v>
      </c>
      <c r="E805" t="s">
        <v>826</v>
      </c>
    </row>
    <row r="806" spans="1:5" x14ac:dyDescent="0.25">
      <c r="A806" t="s">
        <v>1608</v>
      </c>
      <c r="B806" s="2" t="s">
        <v>1609</v>
      </c>
      <c r="C806" t="s">
        <v>59</v>
      </c>
      <c r="D806" t="s">
        <v>768</v>
      </c>
      <c r="E806" t="s">
        <v>826</v>
      </c>
    </row>
    <row r="807" spans="1:5" x14ac:dyDescent="0.25">
      <c r="A807" t="s">
        <v>1610</v>
      </c>
      <c r="B807" s="2" t="s">
        <v>1611</v>
      </c>
      <c r="C807" t="s">
        <v>59</v>
      </c>
      <c r="D807" t="s">
        <v>768</v>
      </c>
      <c r="E807" t="s">
        <v>826</v>
      </c>
    </row>
    <row r="808" spans="1:5" x14ac:dyDescent="0.25">
      <c r="A808" t="s">
        <v>1612</v>
      </c>
      <c r="B808" s="2" t="s">
        <v>1613</v>
      </c>
      <c r="C808" t="s">
        <v>59</v>
      </c>
      <c r="D808" t="s">
        <v>768</v>
      </c>
      <c r="E808" t="s">
        <v>826</v>
      </c>
    </row>
    <row r="809" spans="1:5" x14ac:dyDescent="0.25">
      <c r="A809" t="s">
        <v>1614</v>
      </c>
      <c r="B809" s="2" t="s">
        <v>1615</v>
      </c>
      <c r="C809" t="s">
        <v>59</v>
      </c>
      <c r="D809" t="s">
        <v>768</v>
      </c>
      <c r="E809" t="s">
        <v>826</v>
      </c>
    </row>
    <row r="810" spans="1:5" x14ac:dyDescent="0.25">
      <c r="A810" t="s">
        <v>1616</v>
      </c>
      <c r="B810" s="2" t="s">
        <v>1617</v>
      </c>
      <c r="C810" t="s">
        <v>59</v>
      </c>
      <c r="D810" t="s">
        <v>768</v>
      </c>
      <c r="E810" t="s">
        <v>826</v>
      </c>
    </row>
    <row r="811" spans="1:5" x14ac:dyDescent="0.25">
      <c r="A811" t="s">
        <v>1618</v>
      </c>
      <c r="B811" s="2" t="s">
        <v>1619</v>
      </c>
      <c r="C811" t="s">
        <v>59</v>
      </c>
      <c r="D811" t="s">
        <v>768</v>
      </c>
      <c r="E811" t="s">
        <v>826</v>
      </c>
    </row>
    <row r="812" spans="1:5" x14ac:dyDescent="0.25">
      <c r="A812" t="s">
        <v>1620</v>
      </c>
      <c r="B812" s="2" t="s">
        <v>1621</v>
      </c>
      <c r="C812" t="s">
        <v>59</v>
      </c>
      <c r="D812" t="s">
        <v>768</v>
      </c>
      <c r="E812" t="s">
        <v>826</v>
      </c>
    </row>
    <row r="813" spans="1:5" x14ac:dyDescent="0.25">
      <c r="A813" t="s">
        <v>1622</v>
      </c>
      <c r="B813" s="2" t="s">
        <v>1623</v>
      </c>
      <c r="C813" t="s">
        <v>59</v>
      </c>
      <c r="D813" t="s">
        <v>768</v>
      </c>
      <c r="E813" t="s">
        <v>826</v>
      </c>
    </row>
    <row r="814" spans="1:5" x14ac:dyDescent="0.25">
      <c r="A814" t="s">
        <v>1624</v>
      </c>
      <c r="B814" s="2" t="s">
        <v>1625</v>
      </c>
      <c r="C814" t="s">
        <v>59</v>
      </c>
      <c r="D814" t="s">
        <v>768</v>
      </c>
      <c r="E814" t="s">
        <v>826</v>
      </c>
    </row>
    <row r="815" spans="1:5" x14ac:dyDescent="0.25">
      <c r="A815" t="s">
        <v>1626</v>
      </c>
      <c r="B815" s="2" t="s">
        <v>1627</v>
      </c>
      <c r="C815" t="s">
        <v>59</v>
      </c>
      <c r="D815" t="s">
        <v>768</v>
      </c>
      <c r="E815" t="s">
        <v>826</v>
      </c>
    </row>
    <row r="816" spans="1:5" x14ac:dyDescent="0.25">
      <c r="A816" t="s">
        <v>1628</v>
      </c>
      <c r="B816" s="2" t="s">
        <v>1629</v>
      </c>
      <c r="C816" t="s">
        <v>59</v>
      </c>
      <c r="D816" t="s">
        <v>768</v>
      </c>
      <c r="E816" t="s">
        <v>826</v>
      </c>
    </row>
    <row r="817" spans="1:5" x14ac:dyDescent="0.25">
      <c r="A817" t="s">
        <v>1630</v>
      </c>
      <c r="B817" s="2" t="s">
        <v>1631</v>
      </c>
      <c r="C817" t="s">
        <v>9</v>
      </c>
      <c r="D817" t="s">
        <v>208</v>
      </c>
      <c r="E817" t="s">
        <v>1632</v>
      </c>
    </row>
    <row r="818" spans="1:5" x14ac:dyDescent="0.25">
      <c r="A818" t="s">
        <v>1633</v>
      </c>
      <c r="B818" s="2" t="s">
        <v>1634</v>
      </c>
      <c r="C818" t="s">
        <v>9</v>
      </c>
      <c r="D818" t="s">
        <v>208</v>
      </c>
      <c r="E818" t="s">
        <v>1632</v>
      </c>
    </row>
    <row r="819" spans="1:5" x14ac:dyDescent="0.25">
      <c r="A819" t="s">
        <v>1635</v>
      </c>
      <c r="B819" s="2" t="s">
        <v>1636</v>
      </c>
      <c r="C819" t="s">
        <v>9</v>
      </c>
      <c r="D819" t="s">
        <v>208</v>
      </c>
      <c r="E819" t="s">
        <v>1632</v>
      </c>
    </row>
    <row r="820" spans="1:5" x14ac:dyDescent="0.25">
      <c r="A820" t="s">
        <v>1637</v>
      </c>
      <c r="B820" s="2" t="s">
        <v>1638</v>
      </c>
      <c r="C820" t="s">
        <v>9</v>
      </c>
      <c r="D820" t="s">
        <v>208</v>
      </c>
      <c r="E820" t="s">
        <v>1632</v>
      </c>
    </row>
    <row r="821" spans="1:5" x14ac:dyDescent="0.25">
      <c r="A821" t="s">
        <v>1639</v>
      </c>
      <c r="B821" s="2" t="s">
        <v>1640</v>
      </c>
      <c r="C821" t="s">
        <v>9</v>
      </c>
      <c r="D821" t="s">
        <v>208</v>
      </c>
      <c r="E821" t="s">
        <v>1632</v>
      </c>
    </row>
    <row r="822" spans="1:5" x14ac:dyDescent="0.25">
      <c r="A822" t="s">
        <v>1641</v>
      </c>
      <c r="B822" s="2" t="s">
        <v>1642</v>
      </c>
      <c r="C822" t="s">
        <v>9</v>
      </c>
      <c r="D822" t="s">
        <v>208</v>
      </c>
      <c r="E822" t="s">
        <v>1632</v>
      </c>
    </row>
    <row r="823" spans="1:5" x14ac:dyDescent="0.25">
      <c r="A823" t="s">
        <v>1643</v>
      </c>
      <c r="B823" s="2" t="s">
        <v>1644</v>
      </c>
      <c r="C823" t="s">
        <v>9</v>
      </c>
      <c r="D823" t="s">
        <v>208</v>
      </c>
      <c r="E823" t="s">
        <v>1632</v>
      </c>
    </row>
    <row r="824" spans="1:5" x14ac:dyDescent="0.25">
      <c r="A824" t="s">
        <v>1645</v>
      </c>
      <c r="B824" s="2" t="s">
        <v>1646</v>
      </c>
      <c r="C824" t="s">
        <v>9</v>
      </c>
      <c r="D824" t="s">
        <v>208</v>
      </c>
      <c r="E824" t="s">
        <v>1632</v>
      </c>
    </row>
    <row r="825" spans="1:5" x14ac:dyDescent="0.25">
      <c r="A825" t="s">
        <v>1647</v>
      </c>
      <c r="B825" s="2" t="s">
        <v>1648</v>
      </c>
      <c r="C825" t="s">
        <v>9</v>
      </c>
      <c r="D825" t="s">
        <v>208</v>
      </c>
      <c r="E825" t="s">
        <v>1632</v>
      </c>
    </row>
    <row r="826" spans="1:5" x14ac:dyDescent="0.25">
      <c r="A826" t="s">
        <v>1649</v>
      </c>
      <c r="B826" s="2" t="s">
        <v>1650</v>
      </c>
      <c r="C826" t="s">
        <v>9</v>
      </c>
      <c r="D826" t="s">
        <v>208</v>
      </c>
      <c r="E826" t="s">
        <v>1632</v>
      </c>
    </row>
    <row r="827" spans="1:5" x14ac:dyDescent="0.25">
      <c r="A827" t="s">
        <v>1651</v>
      </c>
      <c r="B827" s="2" t="s">
        <v>1652</v>
      </c>
      <c r="C827" t="s">
        <v>9</v>
      </c>
      <c r="D827" t="s">
        <v>208</v>
      </c>
      <c r="E827" t="s">
        <v>1632</v>
      </c>
    </row>
    <row r="828" spans="1:5" x14ac:dyDescent="0.25">
      <c r="A828" t="s">
        <v>1653</v>
      </c>
      <c r="B828" s="2" t="s">
        <v>1654</v>
      </c>
      <c r="C828" t="s">
        <v>59</v>
      </c>
      <c r="D828" t="s">
        <v>208</v>
      </c>
      <c r="E828" t="s">
        <v>1632</v>
      </c>
    </row>
    <row r="829" spans="1:5" x14ac:dyDescent="0.25">
      <c r="A829" t="s">
        <v>1655</v>
      </c>
      <c r="B829" s="2" t="s">
        <v>1656</v>
      </c>
      <c r="C829" t="s">
        <v>59</v>
      </c>
      <c r="D829" t="s">
        <v>558</v>
      </c>
      <c r="E829" t="s">
        <v>838</v>
      </c>
    </row>
    <row r="830" spans="1:5" x14ac:dyDescent="0.25">
      <c r="A830" t="s">
        <v>1657</v>
      </c>
      <c r="B830" s="2" t="s">
        <v>1658</v>
      </c>
      <c r="C830" t="s">
        <v>59</v>
      </c>
      <c r="D830" t="s">
        <v>558</v>
      </c>
      <c r="E830" t="s">
        <v>838</v>
      </c>
    </row>
    <row r="831" spans="1:5" x14ac:dyDescent="0.25">
      <c r="A831" t="s">
        <v>1659</v>
      </c>
      <c r="B831" s="2" t="s">
        <v>1660</v>
      </c>
      <c r="C831" t="s">
        <v>59</v>
      </c>
      <c r="D831" t="s">
        <v>558</v>
      </c>
      <c r="E831" t="s">
        <v>838</v>
      </c>
    </row>
    <row r="832" spans="1:5" x14ac:dyDescent="0.25">
      <c r="A832" t="s">
        <v>1661</v>
      </c>
      <c r="B832" s="2" t="s">
        <v>1662</v>
      </c>
      <c r="C832" t="s">
        <v>59</v>
      </c>
      <c r="D832" t="s">
        <v>558</v>
      </c>
      <c r="E832" t="s">
        <v>838</v>
      </c>
    </row>
    <row r="833" spans="1:5" x14ac:dyDescent="0.25">
      <c r="A833" t="s">
        <v>1663</v>
      </c>
      <c r="B833" s="2" t="s">
        <v>1664</v>
      </c>
      <c r="C833" t="s">
        <v>59</v>
      </c>
      <c r="D833" t="s">
        <v>558</v>
      </c>
      <c r="E833" t="s">
        <v>838</v>
      </c>
    </row>
    <row r="834" spans="1:5" x14ac:dyDescent="0.25">
      <c r="A834" t="s">
        <v>1665</v>
      </c>
      <c r="B834" s="2" t="s">
        <v>1666</v>
      </c>
      <c r="C834" t="s">
        <v>59</v>
      </c>
      <c r="D834" t="s">
        <v>558</v>
      </c>
      <c r="E834" t="s">
        <v>838</v>
      </c>
    </row>
    <row r="835" spans="1:5" x14ac:dyDescent="0.25">
      <c r="A835" t="s">
        <v>1667</v>
      </c>
      <c r="B835" s="2" t="s">
        <v>1668</v>
      </c>
      <c r="C835" t="s">
        <v>59</v>
      </c>
      <c r="D835" t="s">
        <v>558</v>
      </c>
      <c r="E835" t="s">
        <v>838</v>
      </c>
    </row>
    <row r="836" spans="1:5" x14ac:dyDescent="0.25">
      <c r="A836" t="s">
        <v>1669</v>
      </c>
      <c r="B836" s="2" t="s">
        <v>1670</v>
      </c>
      <c r="C836" t="s">
        <v>59</v>
      </c>
      <c r="D836" t="s">
        <v>558</v>
      </c>
      <c r="E836" t="s">
        <v>850</v>
      </c>
    </row>
    <row r="837" spans="1:5" x14ac:dyDescent="0.25">
      <c r="A837" t="s">
        <v>1671</v>
      </c>
      <c r="B837" s="2" t="s">
        <v>1672</v>
      </c>
      <c r="C837" t="s">
        <v>59</v>
      </c>
      <c r="D837" t="s">
        <v>558</v>
      </c>
      <c r="E837" t="s">
        <v>850</v>
      </c>
    </row>
    <row r="838" spans="1:5" x14ac:dyDescent="0.25">
      <c r="A838" t="s">
        <v>1673</v>
      </c>
      <c r="B838" s="2" t="s">
        <v>1674</v>
      </c>
      <c r="C838" t="s">
        <v>59</v>
      </c>
      <c r="D838" t="s">
        <v>558</v>
      </c>
      <c r="E838" t="s">
        <v>850</v>
      </c>
    </row>
    <row r="839" spans="1:5" x14ac:dyDescent="0.25">
      <c r="A839" t="s">
        <v>1675</v>
      </c>
      <c r="B839" s="2" t="s">
        <v>1676</v>
      </c>
      <c r="C839" t="s">
        <v>59</v>
      </c>
      <c r="D839" t="s">
        <v>558</v>
      </c>
      <c r="E839" t="s">
        <v>850</v>
      </c>
    </row>
    <row r="840" spans="1:5" x14ac:dyDescent="0.25">
      <c r="A840" t="s">
        <v>1677</v>
      </c>
      <c r="B840" s="2" t="s">
        <v>1678</v>
      </c>
      <c r="C840" t="s">
        <v>59</v>
      </c>
      <c r="D840" t="s">
        <v>558</v>
      </c>
      <c r="E840" t="s">
        <v>850</v>
      </c>
    </row>
    <row r="841" spans="1:5" x14ac:dyDescent="0.25">
      <c r="A841" t="s">
        <v>1679</v>
      </c>
      <c r="B841" s="2" t="s">
        <v>1680</v>
      </c>
      <c r="C841" t="s">
        <v>59</v>
      </c>
      <c r="D841" t="s">
        <v>558</v>
      </c>
      <c r="E841" t="s">
        <v>850</v>
      </c>
    </row>
    <row r="842" spans="1:5" x14ac:dyDescent="0.25">
      <c r="A842" t="s">
        <v>1681</v>
      </c>
      <c r="B842" s="2" t="s">
        <v>1682</v>
      </c>
      <c r="C842" t="s">
        <v>59</v>
      </c>
      <c r="D842" t="s">
        <v>558</v>
      </c>
      <c r="E842" t="s">
        <v>850</v>
      </c>
    </row>
    <row r="843" spans="1:5" x14ac:dyDescent="0.25">
      <c r="A843" t="s">
        <v>1683</v>
      </c>
      <c r="B843" s="2" t="s">
        <v>1684</v>
      </c>
      <c r="C843" t="s">
        <v>59</v>
      </c>
      <c r="D843" t="s">
        <v>558</v>
      </c>
      <c r="E843" t="s">
        <v>850</v>
      </c>
    </row>
    <row r="844" spans="1:5" x14ac:dyDescent="0.25">
      <c r="A844" t="s">
        <v>1685</v>
      </c>
      <c r="B844" s="2" t="s">
        <v>1686</v>
      </c>
      <c r="C844" t="s">
        <v>59</v>
      </c>
      <c r="D844" t="s">
        <v>558</v>
      </c>
      <c r="E844" t="s">
        <v>850</v>
      </c>
    </row>
    <row r="845" spans="1:5" x14ac:dyDescent="0.25">
      <c r="A845" t="s">
        <v>1687</v>
      </c>
      <c r="B845" s="2" t="s">
        <v>1688</v>
      </c>
      <c r="C845" t="s">
        <v>59</v>
      </c>
      <c r="D845" t="s">
        <v>558</v>
      </c>
      <c r="E845" t="s">
        <v>850</v>
      </c>
    </row>
    <row r="846" spans="1:5" x14ac:dyDescent="0.25">
      <c r="A846" t="s">
        <v>1689</v>
      </c>
      <c r="B846" s="2" t="s">
        <v>1690</v>
      </c>
      <c r="C846" t="s">
        <v>59</v>
      </c>
      <c r="D846" t="s">
        <v>558</v>
      </c>
      <c r="E846" t="s">
        <v>850</v>
      </c>
    </row>
    <row r="847" spans="1:5" x14ac:dyDescent="0.25">
      <c r="A847" t="s">
        <v>1691</v>
      </c>
      <c r="B847" s="2" t="s">
        <v>1692</v>
      </c>
      <c r="C847" t="s">
        <v>59</v>
      </c>
      <c r="D847" t="s">
        <v>768</v>
      </c>
      <c r="E847" t="s">
        <v>1693</v>
      </c>
    </row>
    <row r="848" spans="1:5" ht="30" x14ac:dyDescent="0.25">
      <c r="A848" t="s">
        <v>1694</v>
      </c>
      <c r="B848" s="2" t="s">
        <v>1695</v>
      </c>
      <c r="C848" t="s">
        <v>59</v>
      </c>
      <c r="D848" t="s">
        <v>768</v>
      </c>
      <c r="E848" t="s">
        <v>1693</v>
      </c>
    </row>
    <row r="849" spans="1:5" x14ac:dyDescent="0.25">
      <c r="A849" t="s">
        <v>1696</v>
      </c>
      <c r="B849" s="2" t="s">
        <v>1697</v>
      </c>
      <c r="C849" t="s">
        <v>59</v>
      </c>
      <c r="D849" t="s">
        <v>768</v>
      </c>
      <c r="E849" t="s">
        <v>1693</v>
      </c>
    </row>
    <row r="850" spans="1:5" ht="30" x14ac:dyDescent="0.25">
      <c r="A850" t="s">
        <v>1698</v>
      </c>
      <c r="B850" s="2" t="s">
        <v>1699</v>
      </c>
      <c r="C850" t="s">
        <v>59</v>
      </c>
      <c r="D850" t="s">
        <v>768</v>
      </c>
      <c r="E850" t="s">
        <v>1693</v>
      </c>
    </row>
    <row r="851" spans="1:5" x14ac:dyDescent="0.25">
      <c r="A851" t="s">
        <v>1700</v>
      </c>
      <c r="B851" s="2" t="s">
        <v>1656</v>
      </c>
      <c r="C851" t="s">
        <v>59</v>
      </c>
      <c r="D851" t="s">
        <v>768</v>
      </c>
      <c r="E851" t="s">
        <v>838</v>
      </c>
    </row>
    <row r="852" spans="1:5" x14ac:dyDescent="0.25">
      <c r="A852" t="s">
        <v>1701</v>
      </c>
      <c r="B852" s="2" t="s">
        <v>1658</v>
      </c>
      <c r="C852" t="s">
        <v>59</v>
      </c>
      <c r="D852" t="s">
        <v>768</v>
      </c>
      <c r="E852" t="s">
        <v>838</v>
      </c>
    </row>
    <row r="853" spans="1:5" x14ac:dyDescent="0.25">
      <c r="A853" t="s">
        <v>1702</v>
      </c>
      <c r="B853" s="2" t="s">
        <v>1660</v>
      </c>
      <c r="C853" t="s">
        <v>59</v>
      </c>
      <c r="D853" t="s">
        <v>768</v>
      </c>
      <c r="E853" t="s">
        <v>838</v>
      </c>
    </row>
    <row r="854" spans="1:5" x14ac:dyDescent="0.25">
      <c r="A854" t="s">
        <v>1703</v>
      </c>
      <c r="B854" s="2" t="s">
        <v>1662</v>
      </c>
      <c r="C854" t="s">
        <v>59</v>
      </c>
      <c r="D854" t="s">
        <v>768</v>
      </c>
      <c r="E854" t="s">
        <v>838</v>
      </c>
    </row>
    <row r="855" spans="1:5" x14ac:dyDescent="0.25">
      <c r="A855" t="s">
        <v>1704</v>
      </c>
      <c r="B855" s="2" t="s">
        <v>1705</v>
      </c>
      <c r="C855" t="s">
        <v>59</v>
      </c>
      <c r="D855" t="s">
        <v>768</v>
      </c>
      <c r="E855" t="s">
        <v>838</v>
      </c>
    </row>
    <row r="856" spans="1:5" x14ac:dyDescent="0.25">
      <c r="A856" t="s">
        <v>1706</v>
      </c>
      <c r="B856" s="2" t="s">
        <v>1707</v>
      </c>
      <c r="C856" t="s">
        <v>59</v>
      </c>
      <c r="D856" t="s">
        <v>768</v>
      </c>
      <c r="E856" t="s">
        <v>838</v>
      </c>
    </row>
    <row r="857" spans="1:5" ht="30" x14ac:dyDescent="0.25">
      <c r="A857" t="s">
        <v>1708</v>
      </c>
      <c r="B857" s="2" t="s">
        <v>1709</v>
      </c>
      <c r="C857" t="s">
        <v>59</v>
      </c>
      <c r="D857" t="s">
        <v>768</v>
      </c>
      <c r="E857" t="s">
        <v>838</v>
      </c>
    </row>
    <row r="858" spans="1:5" x14ac:dyDescent="0.25">
      <c r="A858" t="s">
        <v>1710</v>
      </c>
      <c r="B858" s="2" t="s">
        <v>1711</v>
      </c>
      <c r="C858" t="s">
        <v>59</v>
      </c>
      <c r="D858" t="s">
        <v>768</v>
      </c>
      <c r="E858" t="s">
        <v>850</v>
      </c>
    </row>
    <row r="859" spans="1:5" x14ac:dyDescent="0.25">
      <c r="A859" t="s">
        <v>1712</v>
      </c>
      <c r="B859" s="2" t="s">
        <v>1672</v>
      </c>
      <c r="C859" t="s">
        <v>59</v>
      </c>
      <c r="D859" t="s">
        <v>768</v>
      </c>
      <c r="E859" t="s">
        <v>850</v>
      </c>
    </row>
    <row r="860" spans="1:5" x14ac:dyDescent="0.25">
      <c r="A860" t="s">
        <v>1713</v>
      </c>
      <c r="B860" s="2" t="s">
        <v>1674</v>
      </c>
      <c r="C860" t="s">
        <v>59</v>
      </c>
      <c r="D860" t="s">
        <v>768</v>
      </c>
      <c r="E860" t="s">
        <v>850</v>
      </c>
    </row>
    <row r="861" spans="1:5" x14ac:dyDescent="0.25">
      <c r="A861" t="s">
        <v>1714</v>
      </c>
      <c r="B861" s="2" t="s">
        <v>1676</v>
      </c>
      <c r="C861" t="s">
        <v>59</v>
      </c>
      <c r="D861" t="s">
        <v>768</v>
      </c>
      <c r="E861" t="s">
        <v>850</v>
      </c>
    </row>
    <row r="862" spans="1:5" x14ac:dyDescent="0.25">
      <c r="A862" t="s">
        <v>1715</v>
      </c>
      <c r="B862" s="2" t="s">
        <v>1678</v>
      </c>
      <c r="C862" t="s">
        <v>59</v>
      </c>
      <c r="D862" t="s">
        <v>768</v>
      </c>
      <c r="E862" t="s">
        <v>850</v>
      </c>
    </row>
    <row r="863" spans="1:5" x14ac:dyDescent="0.25">
      <c r="A863" t="s">
        <v>1716</v>
      </c>
      <c r="B863" s="2" t="s">
        <v>1680</v>
      </c>
      <c r="C863" t="s">
        <v>59</v>
      </c>
      <c r="D863" t="s">
        <v>768</v>
      </c>
      <c r="E863" t="s">
        <v>850</v>
      </c>
    </row>
    <row r="864" spans="1:5" x14ac:dyDescent="0.25">
      <c r="A864" t="s">
        <v>1717</v>
      </c>
      <c r="B864" s="2" t="s">
        <v>1682</v>
      </c>
      <c r="C864" t="s">
        <v>59</v>
      </c>
      <c r="D864" t="s">
        <v>768</v>
      </c>
      <c r="E864" t="s">
        <v>850</v>
      </c>
    </row>
    <row r="865" spans="1:5" x14ac:dyDescent="0.25">
      <c r="A865" t="s">
        <v>1718</v>
      </c>
      <c r="B865" s="2" t="s">
        <v>1684</v>
      </c>
      <c r="C865" t="s">
        <v>59</v>
      </c>
      <c r="D865" t="s">
        <v>768</v>
      </c>
      <c r="E865" t="s">
        <v>850</v>
      </c>
    </row>
    <row r="866" spans="1:5" x14ac:dyDescent="0.25">
      <c r="A866" t="s">
        <v>1719</v>
      </c>
      <c r="B866" s="2" t="s">
        <v>1686</v>
      </c>
      <c r="C866" t="s">
        <v>59</v>
      </c>
      <c r="D866" t="s">
        <v>768</v>
      </c>
      <c r="E866" t="s">
        <v>850</v>
      </c>
    </row>
    <row r="867" spans="1:5" x14ac:dyDescent="0.25">
      <c r="A867" t="s">
        <v>1720</v>
      </c>
      <c r="B867" s="2" t="s">
        <v>1688</v>
      </c>
      <c r="C867" t="s">
        <v>59</v>
      </c>
      <c r="D867" t="s">
        <v>768</v>
      </c>
      <c r="E867" t="s">
        <v>850</v>
      </c>
    </row>
    <row r="868" spans="1:5" x14ac:dyDescent="0.25">
      <c r="A868" t="s">
        <v>1721</v>
      </c>
      <c r="B868" s="2" t="s">
        <v>1690</v>
      </c>
      <c r="C868" t="s">
        <v>59</v>
      </c>
      <c r="D868" t="s">
        <v>768</v>
      </c>
      <c r="E868" t="s">
        <v>850</v>
      </c>
    </row>
    <row r="869" spans="1:5" x14ac:dyDescent="0.25">
      <c r="A869" t="s">
        <v>1722</v>
      </c>
      <c r="B869" s="2" t="s">
        <v>1723</v>
      </c>
      <c r="C869" t="s">
        <v>59</v>
      </c>
      <c r="D869" t="s">
        <v>558</v>
      </c>
      <c r="E869" t="s">
        <v>1724</v>
      </c>
    </row>
    <row r="870" spans="1:5" x14ac:dyDescent="0.25">
      <c r="A870" t="s">
        <v>1725</v>
      </c>
      <c r="B870" s="2" t="s">
        <v>1726</v>
      </c>
      <c r="C870" t="s">
        <v>9</v>
      </c>
      <c r="D870" t="s">
        <v>558</v>
      </c>
      <c r="E870" t="s">
        <v>1724</v>
      </c>
    </row>
    <row r="871" spans="1:5" ht="30" x14ac:dyDescent="0.25">
      <c r="A871" t="s">
        <v>1727</v>
      </c>
      <c r="B871" s="2" t="s">
        <v>1728</v>
      </c>
      <c r="C871" t="s">
        <v>59</v>
      </c>
      <c r="D871" t="s">
        <v>558</v>
      </c>
      <c r="E871" t="s">
        <v>1724</v>
      </c>
    </row>
    <row r="872" spans="1:5" ht="30" x14ac:dyDescent="0.25">
      <c r="A872" t="s">
        <v>1729</v>
      </c>
      <c r="B872" s="2" t="s">
        <v>1730</v>
      </c>
      <c r="C872" t="s">
        <v>59</v>
      </c>
      <c r="D872" t="s">
        <v>558</v>
      </c>
      <c r="E872" t="s">
        <v>1724</v>
      </c>
    </row>
    <row r="873" spans="1:5" ht="30" x14ac:dyDescent="0.25">
      <c r="A873" t="s">
        <v>1731</v>
      </c>
      <c r="B873" s="2" t="s">
        <v>1732</v>
      </c>
      <c r="C873" t="s">
        <v>59</v>
      </c>
      <c r="D873" t="s">
        <v>558</v>
      </c>
      <c r="E873" t="s">
        <v>1724</v>
      </c>
    </row>
    <row r="874" spans="1:5" x14ac:dyDescent="0.25">
      <c r="A874" t="s">
        <v>1733</v>
      </c>
      <c r="B874" s="2" t="s">
        <v>1734</v>
      </c>
      <c r="C874" t="s">
        <v>59</v>
      </c>
      <c r="D874" t="s">
        <v>558</v>
      </c>
      <c r="E874" t="s">
        <v>838</v>
      </c>
    </row>
    <row r="875" spans="1:5" x14ac:dyDescent="0.25">
      <c r="A875" t="s">
        <v>1735</v>
      </c>
      <c r="B875" s="2" t="s">
        <v>1736</v>
      </c>
      <c r="C875" t="s">
        <v>9</v>
      </c>
      <c r="D875" t="s">
        <v>558</v>
      </c>
      <c r="E875" t="s">
        <v>838</v>
      </c>
    </row>
    <row r="876" spans="1:5" x14ac:dyDescent="0.25">
      <c r="A876" t="s">
        <v>1737</v>
      </c>
      <c r="B876" s="2" t="s">
        <v>1723</v>
      </c>
      <c r="C876" t="s">
        <v>59</v>
      </c>
      <c r="D876" t="s">
        <v>768</v>
      </c>
      <c r="E876" t="s">
        <v>1724</v>
      </c>
    </row>
    <row r="877" spans="1:5" x14ac:dyDescent="0.25">
      <c r="A877" t="s">
        <v>1738</v>
      </c>
      <c r="B877" s="2" t="s">
        <v>1739</v>
      </c>
      <c r="C877" t="s">
        <v>9</v>
      </c>
      <c r="D877" t="s">
        <v>768</v>
      </c>
      <c r="E877" t="s">
        <v>1724</v>
      </c>
    </row>
    <row r="878" spans="1:5" x14ac:dyDescent="0.25">
      <c r="A878" t="s">
        <v>1740</v>
      </c>
      <c r="B878" s="2" t="s">
        <v>1734</v>
      </c>
      <c r="C878" t="s">
        <v>59</v>
      </c>
      <c r="D878" t="s">
        <v>768</v>
      </c>
      <c r="E878" t="s">
        <v>838</v>
      </c>
    </row>
    <row r="879" spans="1:5" x14ac:dyDescent="0.25">
      <c r="A879" t="s">
        <v>1741</v>
      </c>
      <c r="B879" s="2" t="s">
        <v>1736</v>
      </c>
      <c r="C879" t="s">
        <v>9</v>
      </c>
      <c r="D879" t="s">
        <v>768</v>
      </c>
      <c r="E879" t="s">
        <v>838</v>
      </c>
    </row>
    <row r="880" spans="1:5" x14ac:dyDescent="0.25">
      <c r="A880" t="s">
        <v>1742</v>
      </c>
      <c r="B880" s="2" t="s">
        <v>1743</v>
      </c>
      <c r="C880" t="s">
        <v>9</v>
      </c>
      <c r="D880" t="s">
        <v>558</v>
      </c>
      <c r="E880" t="s">
        <v>1724</v>
      </c>
    </row>
    <row r="881" spans="1:5" x14ac:dyDescent="0.25">
      <c r="A881" t="s">
        <v>1744</v>
      </c>
      <c r="B881" s="2" t="s">
        <v>1745</v>
      </c>
      <c r="C881" t="s">
        <v>59</v>
      </c>
      <c r="D881" t="s">
        <v>558</v>
      </c>
      <c r="E881" t="s">
        <v>1724</v>
      </c>
    </row>
    <row r="882" spans="1:5" x14ac:dyDescent="0.25">
      <c r="A882" t="s">
        <v>1746</v>
      </c>
      <c r="B882" s="2" t="s">
        <v>1745</v>
      </c>
      <c r="C882" t="s">
        <v>59</v>
      </c>
      <c r="D882" t="s">
        <v>768</v>
      </c>
      <c r="E882" t="s">
        <v>1724</v>
      </c>
    </row>
    <row r="883" spans="1:5" ht="45" x14ac:dyDescent="0.25">
      <c r="A883" t="s">
        <v>1747</v>
      </c>
      <c r="B883" s="2" t="s">
        <v>1748</v>
      </c>
      <c r="C883" t="s">
        <v>59</v>
      </c>
      <c r="D883" t="s">
        <v>768</v>
      </c>
      <c r="E883" t="s">
        <v>1724</v>
      </c>
    </row>
    <row r="884" spans="1:5" x14ac:dyDescent="0.25">
      <c r="A884" t="s">
        <v>1749</v>
      </c>
      <c r="B884" s="2" t="s">
        <v>1750</v>
      </c>
      <c r="C884" t="s">
        <v>59</v>
      </c>
      <c r="D884" t="s">
        <v>558</v>
      </c>
      <c r="E884" t="s">
        <v>1751</v>
      </c>
    </row>
    <row r="885" spans="1:5" x14ac:dyDescent="0.25">
      <c r="A885" t="s">
        <v>1752</v>
      </c>
      <c r="B885" s="2" t="s">
        <v>1753</v>
      </c>
      <c r="C885" t="s">
        <v>59</v>
      </c>
      <c r="D885" t="s">
        <v>558</v>
      </c>
      <c r="E885" t="s">
        <v>1751</v>
      </c>
    </row>
    <row r="886" spans="1:5" ht="30" x14ac:dyDescent="0.25">
      <c r="A886" t="s">
        <v>1754</v>
      </c>
      <c r="B886" s="2" t="s">
        <v>1755</v>
      </c>
      <c r="C886" t="s">
        <v>59</v>
      </c>
      <c r="D886" t="s">
        <v>558</v>
      </c>
      <c r="E886" t="s">
        <v>1751</v>
      </c>
    </row>
    <row r="887" spans="1:5" ht="30" x14ac:dyDescent="0.25">
      <c r="A887" t="s">
        <v>1756</v>
      </c>
      <c r="B887" s="2" t="s">
        <v>1757</v>
      </c>
      <c r="C887" t="s">
        <v>59</v>
      </c>
      <c r="D887" t="s">
        <v>558</v>
      </c>
      <c r="E887" t="s">
        <v>1751</v>
      </c>
    </row>
    <row r="888" spans="1:5" x14ac:dyDescent="0.25">
      <c r="A888" t="s">
        <v>1758</v>
      </c>
      <c r="B888" s="2" t="s">
        <v>1759</v>
      </c>
      <c r="C888" t="s">
        <v>59</v>
      </c>
      <c r="D888" t="s">
        <v>558</v>
      </c>
      <c r="E888" t="s">
        <v>1751</v>
      </c>
    </row>
    <row r="889" spans="1:5" x14ac:dyDescent="0.25">
      <c r="A889" t="s">
        <v>1760</v>
      </c>
      <c r="B889" s="2" t="s">
        <v>1761</v>
      </c>
      <c r="C889" t="s">
        <v>59</v>
      </c>
      <c r="D889" t="s">
        <v>558</v>
      </c>
      <c r="E889" t="s">
        <v>1751</v>
      </c>
    </row>
    <row r="890" spans="1:5" x14ac:dyDescent="0.25">
      <c r="A890" t="s">
        <v>1762</v>
      </c>
      <c r="B890" s="2" t="s">
        <v>1763</v>
      </c>
      <c r="C890" t="s">
        <v>59</v>
      </c>
      <c r="D890" t="s">
        <v>558</v>
      </c>
      <c r="E890" t="s">
        <v>1751</v>
      </c>
    </row>
    <row r="891" spans="1:5" x14ac:dyDescent="0.25">
      <c r="A891" t="s">
        <v>1764</v>
      </c>
      <c r="B891" s="2" t="s">
        <v>1765</v>
      </c>
      <c r="C891" t="s">
        <v>59</v>
      </c>
      <c r="D891" t="s">
        <v>558</v>
      </c>
      <c r="E891" t="s">
        <v>1751</v>
      </c>
    </row>
    <row r="892" spans="1:5" ht="30" x14ac:dyDescent="0.25">
      <c r="A892" t="s">
        <v>1766</v>
      </c>
      <c r="B892" s="2" t="s">
        <v>1767</v>
      </c>
      <c r="C892" t="s">
        <v>59</v>
      </c>
      <c r="D892" t="s">
        <v>558</v>
      </c>
      <c r="E892" t="s">
        <v>1751</v>
      </c>
    </row>
    <row r="893" spans="1:5" ht="30" x14ac:dyDescent="0.25">
      <c r="A893" t="s">
        <v>1768</v>
      </c>
      <c r="B893" s="2" t="s">
        <v>1769</v>
      </c>
      <c r="C893" t="s">
        <v>59</v>
      </c>
      <c r="D893" t="s">
        <v>558</v>
      </c>
      <c r="E893" t="s">
        <v>1751</v>
      </c>
    </row>
    <row r="894" spans="1:5" x14ac:dyDescent="0.25">
      <c r="A894" t="s">
        <v>1770</v>
      </c>
      <c r="B894" s="2" t="s">
        <v>1771</v>
      </c>
      <c r="C894" t="s">
        <v>59</v>
      </c>
      <c r="D894" t="s">
        <v>558</v>
      </c>
      <c r="E894" t="s">
        <v>1751</v>
      </c>
    </row>
    <row r="895" spans="1:5" x14ac:dyDescent="0.25">
      <c r="A895" t="s">
        <v>1772</v>
      </c>
      <c r="B895" s="2" t="s">
        <v>1773</v>
      </c>
      <c r="C895" t="s">
        <v>59</v>
      </c>
      <c r="D895" t="s">
        <v>558</v>
      </c>
      <c r="E895" t="s">
        <v>1751</v>
      </c>
    </row>
    <row r="896" spans="1:5" ht="30" x14ac:dyDescent="0.25">
      <c r="A896" t="s">
        <v>1774</v>
      </c>
      <c r="B896" s="2" t="s">
        <v>1775</v>
      </c>
      <c r="C896" t="s">
        <v>59</v>
      </c>
      <c r="D896" t="s">
        <v>558</v>
      </c>
      <c r="E896" t="s">
        <v>1751</v>
      </c>
    </row>
    <row r="897" spans="1:5" x14ac:dyDescent="0.25">
      <c r="A897" t="s">
        <v>1776</v>
      </c>
      <c r="B897" s="2" t="s">
        <v>1777</v>
      </c>
      <c r="C897" t="s">
        <v>59</v>
      </c>
      <c r="D897" t="s">
        <v>558</v>
      </c>
      <c r="E897" t="s">
        <v>1751</v>
      </c>
    </row>
    <row r="898" spans="1:5" ht="30" x14ac:dyDescent="0.25">
      <c r="A898" t="s">
        <v>1778</v>
      </c>
      <c r="B898" s="2" t="s">
        <v>1779</v>
      </c>
      <c r="C898" t="s">
        <v>59</v>
      </c>
      <c r="D898" t="s">
        <v>558</v>
      </c>
      <c r="E898" t="s">
        <v>1751</v>
      </c>
    </row>
    <row r="899" spans="1:5" ht="30" x14ac:dyDescent="0.25">
      <c r="A899" t="s">
        <v>1780</v>
      </c>
      <c r="B899" s="2" t="s">
        <v>1781</v>
      </c>
      <c r="C899" t="s">
        <v>59</v>
      </c>
      <c r="D899" t="s">
        <v>558</v>
      </c>
      <c r="E899" t="s">
        <v>1751</v>
      </c>
    </row>
    <row r="900" spans="1:5" ht="30" x14ac:dyDescent="0.25">
      <c r="A900" t="s">
        <v>1782</v>
      </c>
      <c r="B900" s="2" t="s">
        <v>1783</v>
      </c>
      <c r="C900" t="s">
        <v>59</v>
      </c>
      <c r="D900" t="s">
        <v>558</v>
      </c>
      <c r="E900" t="s">
        <v>1751</v>
      </c>
    </row>
    <row r="901" spans="1:5" x14ac:dyDescent="0.25">
      <c r="A901" t="s">
        <v>1784</v>
      </c>
      <c r="B901" s="2" t="s">
        <v>1785</v>
      </c>
      <c r="C901" t="s">
        <v>59</v>
      </c>
      <c r="D901" t="s">
        <v>558</v>
      </c>
      <c r="E901" t="s">
        <v>1751</v>
      </c>
    </row>
    <row r="902" spans="1:5" x14ac:dyDescent="0.25">
      <c r="A902" t="s">
        <v>1786</v>
      </c>
      <c r="B902" s="2" t="s">
        <v>1787</v>
      </c>
      <c r="C902" t="s">
        <v>59</v>
      </c>
      <c r="D902" t="s">
        <v>558</v>
      </c>
      <c r="E902" t="s">
        <v>1751</v>
      </c>
    </row>
    <row r="903" spans="1:5" x14ac:dyDescent="0.25">
      <c r="A903" t="s">
        <v>1788</v>
      </c>
      <c r="B903" s="2" t="s">
        <v>1789</v>
      </c>
      <c r="C903" t="s">
        <v>59</v>
      </c>
      <c r="D903" t="s">
        <v>558</v>
      </c>
      <c r="E903" t="s">
        <v>1751</v>
      </c>
    </row>
    <row r="904" spans="1:5" ht="30" x14ac:dyDescent="0.25">
      <c r="A904" t="s">
        <v>1790</v>
      </c>
      <c r="B904" s="2" t="s">
        <v>1791</v>
      </c>
      <c r="C904" t="s">
        <v>59</v>
      </c>
      <c r="D904" t="s">
        <v>558</v>
      </c>
      <c r="E904" t="s">
        <v>1751</v>
      </c>
    </row>
    <row r="905" spans="1:5" ht="30" x14ac:dyDescent="0.25">
      <c r="A905" t="s">
        <v>1792</v>
      </c>
      <c r="B905" s="2" t="s">
        <v>1793</v>
      </c>
      <c r="C905" t="s">
        <v>59</v>
      </c>
      <c r="D905" t="s">
        <v>558</v>
      </c>
      <c r="E905" t="s">
        <v>1751</v>
      </c>
    </row>
    <row r="906" spans="1:5" ht="30" x14ac:dyDescent="0.25">
      <c r="A906" t="s">
        <v>1794</v>
      </c>
      <c r="B906" s="2" t="s">
        <v>1795</v>
      </c>
      <c r="C906" t="s">
        <v>59</v>
      </c>
      <c r="D906" t="s">
        <v>558</v>
      </c>
      <c r="E906" t="s">
        <v>1751</v>
      </c>
    </row>
    <row r="907" spans="1:5" ht="30" x14ac:dyDescent="0.25">
      <c r="A907" t="s">
        <v>1796</v>
      </c>
      <c r="B907" s="2" t="s">
        <v>1797</v>
      </c>
      <c r="C907" t="s">
        <v>59</v>
      </c>
      <c r="D907" t="s">
        <v>558</v>
      </c>
      <c r="E907" t="s">
        <v>1751</v>
      </c>
    </row>
    <row r="908" spans="1:5" x14ac:dyDescent="0.25">
      <c r="A908" t="s">
        <v>1798</v>
      </c>
      <c r="B908" s="2" t="s">
        <v>1799</v>
      </c>
      <c r="C908" t="s">
        <v>59</v>
      </c>
      <c r="D908" t="s">
        <v>558</v>
      </c>
      <c r="E908" t="s">
        <v>1751</v>
      </c>
    </row>
    <row r="909" spans="1:5" x14ac:dyDescent="0.25">
      <c r="A909" t="s">
        <v>1800</v>
      </c>
      <c r="B909" s="2" t="s">
        <v>1801</v>
      </c>
      <c r="C909" t="s">
        <v>59</v>
      </c>
      <c r="D909" t="s">
        <v>558</v>
      </c>
      <c r="E909" t="s">
        <v>1751</v>
      </c>
    </row>
    <row r="910" spans="1:5" x14ac:dyDescent="0.25">
      <c r="A910" t="s">
        <v>1802</v>
      </c>
      <c r="B910" s="2" t="s">
        <v>1803</v>
      </c>
      <c r="C910" t="s">
        <v>59</v>
      </c>
      <c r="D910" t="s">
        <v>558</v>
      </c>
      <c r="E910" t="s">
        <v>1751</v>
      </c>
    </row>
    <row r="911" spans="1:5" x14ac:dyDescent="0.25">
      <c r="A911" t="s">
        <v>1804</v>
      </c>
      <c r="B911" s="2" t="s">
        <v>1805</v>
      </c>
      <c r="C911" t="s">
        <v>59</v>
      </c>
      <c r="D911" t="s">
        <v>558</v>
      </c>
      <c r="E911" t="s">
        <v>1751</v>
      </c>
    </row>
    <row r="912" spans="1:5" x14ac:dyDescent="0.25">
      <c r="A912" t="s">
        <v>1806</v>
      </c>
      <c r="B912" s="2" t="s">
        <v>1807</v>
      </c>
      <c r="C912" t="s">
        <v>59</v>
      </c>
      <c r="D912" t="s">
        <v>768</v>
      </c>
      <c r="E912" t="s">
        <v>1751</v>
      </c>
    </row>
    <row r="913" spans="1:5" x14ac:dyDescent="0.25">
      <c r="A913" t="s">
        <v>1808</v>
      </c>
      <c r="B913" s="2" t="s">
        <v>1753</v>
      </c>
      <c r="C913" t="s">
        <v>59</v>
      </c>
      <c r="D913" t="s">
        <v>768</v>
      </c>
      <c r="E913" t="s">
        <v>1751</v>
      </c>
    </row>
    <row r="914" spans="1:5" x14ac:dyDescent="0.25">
      <c r="A914" t="s">
        <v>1809</v>
      </c>
      <c r="B914" s="2" t="s">
        <v>1810</v>
      </c>
      <c r="C914" t="s">
        <v>59</v>
      </c>
      <c r="D914" t="s">
        <v>768</v>
      </c>
      <c r="E914" t="s">
        <v>1751</v>
      </c>
    </row>
    <row r="915" spans="1:5" x14ac:dyDescent="0.25">
      <c r="A915" t="s">
        <v>1811</v>
      </c>
      <c r="B915" s="2" t="s">
        <v>1812</v>
      </c>
      <c r="C915" t="s">
        <v>59</v>
      </c>
      <c r="D915" t="s">
        <v>768</v>
      </c>
      <c r="E915" t="s">
        <v>1751</v>
      </c>
    </row>
    <row r="916" spans="1:5" x14ac:dyDescent="0.25">
      <c r="A916" t="s">
        <v>1813</v>
      </c>
      <c r="B916" s="2" t="s">
        <v>1814</v>
      </c>
      <c r="C916" t="s">
        <v>59</v>
      </c>
      <c r="D916" t="s">
        <v>768</v>
      </c>
      <c r="E916" t="s">
        <v>1751</v>
      </c>
    </row>
    <row r="917" spans="1:5" x14ac:dyDescent="0.25">
      <c r="A917" t="s">
        <v>1815</v>
      </c>
      <c r="B917" s="2" t="s">
        <v>1761</v>
      </c>
      <c r="C917" t="s">
        <v>59</v>
      </c>
      <c r="D917" t="s">
        <v>768</v>
      </c>
      <c r="E917" t="s">
        <v>1751</v>
      </c>
    </row>
    <row r="918" spans="1:5" x14ac:dyDescent="0.25">
      <c r="A918" t="s">
        <v>1816</v>
      </c>
      <c r="B918" s="2" t="s">
        <v>1817</v>
      </c>
      <c r="C918" t="s">
        <v>59</v>
      </c>
      <c r="D918" t="s">
        <v>768</v>
      </c>
      <c r="E918" t="s">
        <v>1751</v>
      </c>
    </row>
    <row r="919" spans="1:5" x14ac:dyDescent="0.25">
      <c r="A919" t="s">
        <v>1818</v>
      </c>
      <c r="B919" s="2" t="s">
        <v>1819</v>
      </c>
      <c r="C919" t="s">
        <v>59</v>
      </c>
      <c r="D919" t="s">
        <v>768</v>
      </c>
      <c r="E919" t="s">
        <v>1751</v>
      </c>
    </row>
    <row r="920" spans="1:5" x14ac:dyDescent="0.25">
      <c r="A920" t="s">
        <v>1820</v>
      </c>
      <c r="B920" s="2" t="s">
        <v>1821</v>
      </c>
      <c r="C920" t="s">
        <v>59</v>
      </c>
      <c r="D920" t="s">
        <v>768</v>
      </c>
      <c r="E920" t="s">
        <v>1751</v>
      </c>
    </row>
    <row r="921" spans="1:5" x14ac:dyDescent="0.25">
      <c r="A921" t="s">
        <v>1822</v>
      </c>
      <c r="B921" s="2" t="s">
        <v>1823</v>
      </c>
      <c r="C921" t="s">
        <v>59</v>
      </c>
      <c r="D921" t="s">
        <v>768</v>
      </c>
      <c r="E921" t="s">
        <v>1751</v>
      </c>
    </row>
    <row r="922" spans="1:5" x14ac:dyDescent="0.25">
      <c r="A922" t="s">
        <v>1824</v>
      </c>
      <c r="B922" s="2" t="s">
        <v>1825</v>
      </c>
      <c r="C922" t="s">
        <v>59</v>
      </c>
      <c r="D922" t="s">
        <v>768</v>
      </c>
      <c r="E922" t="s">
        <v>1751</v>
      </c>
    </row>
    <row r="923" spans="1:5" x14ac:dyDescent="0.25">
      <c r="A923" t="s">
        <v>1826</v>
      </c>
      <c r="B923" s="2" t="s">
        <v>1827</v>
      </c>
      <c r="C923" t="s">
        <v>59</v>
      </c>
      <c r="D923" t="s">
        <v>768</v>
      </c>
      <c r="E923" t="s">
        <v>1751</v>
      </c>
    </row>
    <row r="924" spans="1:5" x14ac:dyDescent="0.25">
      <c r="A924" t="s">
        <v>1828</v>
      </c>
      <c r="B924" s="2" t="s">
        <v>1787</v>
      </c>
      <c r="C924" t="s">
        <v>59</v>
      </c>
      <c r="D924" t="s">
        <v>768</v>
      </c>
      <c r="E924" t="s">
        <v>1751</v>
      </c>
    </row>
    <row r="925" spans="1:5" x14ac:dyDescent="0.25">
      <c r="A925" t="s">
        <v>1829</v>
      </c>
      <c r="B925" s="2" t="s">
        <v>1789</v>
      </c>
      <c r="C925" t="s">
        <v>59</v>
      </c>
      <c r="D925" t="s">
        <v>768</v>
      </c>
      <c r="E925" t="s">
        <v>1751</v>
      </c>
    </row>
    <row r="926" spans="1:5" x14ac:dyDescent="0.25">
      <c r="A926" t="s">
        <v>1830</v>
      </c>
      <c r="B926" s="2" t="s">
        <v>1831</v>
      </c>
      <c r="C926" t="s">
        <v>59</v>
      </c>
      <c r="D926" t="s">
        <v>768</v>
      </c>
      <c r="E926" t="s">
        <v>1751</v>
      </c>
    </row>
    <row r="927" spans="1:5" x14ac:dyDescent="0.25">
      <c r="A927" t="s">
        <v>1832</v>
      </c>
      <c r="B927" s="2" t="s">
        <v>1833</v>
      </c>
      <c r="C927" t="s">
        <v>59</v>
      </c>
      <c r="D927" t="s">
        <v>768</v>
      </c>
      <c r="E927" t="s">
        <v>1751</v>
      </c>
    </row>
    <row r="928" spans="1:5" x14ac:dyDescent="0.25">
      <c r="A928" t="s">
        <v>1834</v>
      </c>
      <c r="B928" s="2" t="s">
        <v>1835</v>
      </c>
      <c r="C928" t="s">
        <v>59</v>
      </c>
      <c r="D928" t="s">
        <v>768</v>
      </c>
      <c r="E928" t="s">
        <v>1751</v>
      </c>
    </row>
    <row r="929" spans="1:5" x14ac:dyDescent="0.25">
      <c r="A929" t="s">
        <v>1836</v>
      </c>
      <c r="B929" s="2" t="s">
        <v>1835</v>
      </c>
      <c r="C929" t="s">
        <v>59</v>
      </c>
      <c r="D929" t="s">
        <v>768</v>
      </c>
      <c r="E929" t="s">
        <v>1751</v>
      </c>
    </row>
    <row r="930" spans="1:5" x14ac:dyDescent="0.25">
      <c r="A930" t="s">
        <v>1837</v>
      </c>
      <c r="B930" s="2" t="s">
        <v>1799</v>
      </c>
      <c r="C930" t="s">
        <v>59</v>
      </c>
      <c r="D930" t="s">
        <v>768</v>
      </c>
      <c r="E930" t="s">
        <v>1751</v>
      </c>
    </row>
    <row r="931" spans="1:5" x14ac:dyDescent="0.25">
      <c r="A931" t="s">
        <v>1838</v>
      </c>
      <c r="B931" s="2" t="s">
        <v>1801</v>
      </c>
      <c r="C931" t="s">
        <v>59</v>
      </c>
      <c r="D931" t="s">
        <v>768</v>
      </c>
      <c r="E931" t="s">
        <v>1751</v>
      </c>
    </row>
    <row r="932" spans="1:5" x14ac:dyDescent="0.25">
      <c r="A932" t="s">
        <v>1839</v>
      </c>
      <c r="B932" s="2" t="s">
        <v>1803</v>
      </c>
      <c r="C932" t="s">
        <v>59</v>
      </c>
      <c r="D932" t="s">
        <v>768</v>
      </c>
      <c r="E932" t="s">
        <v>1751</v>
      </c>
    </row>
    <row r="933" spans="1:5" x14ac:dyDescent="0.25">
      <c r="A933" t="s">
        <v>1840</v>
      </c>
      <c r="B933" s="2" t="s">
        <v>1805</v>
      </c>
      <c r="C933" t="s">
        <v>59</v>
      </c>
      <c r="D933" t="s">
        <v>768</v>
      </c>
      <c r="E933" t="s">
        <v>1751</v>
      </c>
    </row>
    <row r="934" spans="1:5" x14ac:dyDescent="0.25">
      <c r="A934" t="s">
        <v>1841</v>
      </c>
      <c r="B934" s="2" t="s">
        <v>1842</v>
      </c>
      <c r="C934" t="s">
        <v>59</v>
      </c>
      <c r="D934" t="s">
        <v>1751</v>
      </c>
      <c r="E934" t="s">
        <v>1843</v>
      </c>
    </row>
    <row r="935" spans="1:5" x14ac:dyDescent="0.25">
      <c r="A935" t="s">
        <v>1844</v>
      </c>
      <c r="B935" s="2" t="s">
        <v>1845</v>
      </c>
      <c r="C935" t="s">
        <v>59</v>
      </c>
      <c r="D935" t="s">
        <v>1751</v>
      </c>
      <c r="E935" t="s">
        <v>1843</v>
      </c>
    </row>
    <row r="936" spans="1:5" x14ac:dyDescent="0.25">
      <c r="A936" t="s">
        <v>1846</v>
      </c>
      <c r="B936" s="2" t="s">
        <v>1847</v>
      </c>
      <c r="C936" t="s">
        <v>59</v>
      </c>
      <c r="D936" t="s">
        <v>1751</v>
      </c>
      <c r="E936" t="s">
        <v>1843</v>
      </c>
    </row>
    <row r="937" spans="1:5" x14ac:dyDescent="0.25">
      <c r="A937" t="s">
        <v>1848</v>
      </c>
      <c r="B937" s="2" t="s">
        <v>1849</v>
      </c>
      <c r="C937" t="s">
        <v>59</v>
      </c>
      <c r="D937" t="s">
        <v>1751</v>
      </c>
      <c r="E937" t="s">
        <v>1843</v>
      </c>
    </row>
    <row r="938" spans="1:5" x14ac:dyDescent="0.25">
      <c r="A938" t="s">
        <v>1850</v>
      </c>
      <c r="B938" s="2" t="s">
        <v>1851</v>
      </c>
      <c r="C938" t="s">
        <v>59</v>
      </c>
      <c r="D938" t="s">
        <v>1751</v>
      </c>
      <c r="E938" t="s">
        <v>1843</v>
      </c>
    </row>
    <row r="939" spans="1:5" x14ac:dyDescent="0.25">
      <c r="A939" t="s">
        <v>1852</v>
      </c>
      <c r="B939" s="2" t="s">
        <v>1853</v>
      </c>
      <c r="C939" t="s">
        <v>59</v>
      </c>
      <c r="D939" t="s">
        <v>1751</v>
      </c>
      <c r="E939" t="s">
        <v>1843</v>
      </c>
    </row>
    <row r="940" spans="1:5" x14ac:dyDescent="0.25">
      <c r="A940" t="s">
        <v>1854</v>
      </c>
      <c r="B940" s="2" t="s">
        <v>1855</v>
      </c>
      <c r="C940" t="s">
        <v>59</v>
      </c>
      <c r="D940" t="s">
        <v>1751</v>
      </c>
      <c r="E940" t="s">
        <v>1843</v>
      </c>
    </row>
    <row r="941" spans="1:5" x14ac:dyDescent="0.25">
      <c r="A941" t="s">
        <v>1856</v>
      </c>
      <c r="B941" s="2" t="s">
        <v>1857</v>
      </c>
      <c r="C941" t="s">
        <v>59</v>
      </c>
      <c r="D941" t="s">
        <v>1751</v>
      </c>
      <c r="E941" t="s">
        <v>1843</v>
      </c>
    </row>
    <row r="942" spans="1:5" ht="30" x14ac:dyDescent="0.25">
      <c r="A942" t="s">
        <v>1858</v>
      </c>
      <c r="B942" s="2" t="s">
        <v>1859</v>
      </c>
      <c r="C942" t="s">
        <v>59</v>
      </c>
      <c r="D942" t="s">
        <v>1751</v>
      </c>
      <c r="E942" t="s">
        <v>1843</v>
      </c>
    </row>
    <row r="943" spans="1:5" x14ac:dyDescent="0.25">
      <c r="A943" t="s">
        <v>1860</v>
      </c>
      <c r="B943" s="2" t="s">
        <v>1861</v>
      </c>
      <c r="C943" t="s">
        <v>9</v>
      </c>
      <c r="D943" t="s">
        <v>1751</v>
      </c>
      <c r="E943" t="s">
        <v>1843</v>
      </c>
    </row>
    <row r="944" spans="1:5" x14ac:dyDescent="0.25">
      <c r="A944" t="s">
        <v>1862</v>
      </c>
      <c r="B944" s="2" t="s">
        <v>1863</v>
      </c>
      <c r="C944" t="s">
        <v>9</v>
      </c>
      <c r="D944" t="s">
        <v>1751</v>
      </c>
      <c r="E944" t="s">
        <v>1843</v>
      </c>
    </row>
    <row r="945" spans="1:5" x14ac:dyDescent="0.25">
      <c r="A945" t="s">
        <v>1864</v>
      </c>
      <c r="B945" s="2" t="s">
        <v>1865</v>
      </c>
      <c r="C945" t="s">
        <v>9</v>
      </c>
      <c r="D945" t="s">
        <v>1751</v>
      </c>
      <c r="E945" t="s">
        <v>1843</v>
      </c>
    </row>
    <row r="946" spans="1:5" x14ac:dyDescent="0.25">
      <c r="A946" t="s">
        <v>1866</v>
      </c>
      <c r="B946" s="2" t="s">
        <v>1867</v>
      </c>
      <c r="C946" t="s">
        <v>9</v>
      </c>
      <c r="D946" t="s">
        <v>1751</v>
      </c>
      <c r="E946" t="s">
        <v>1868</v>
      </c>
    </row>
    <row r="947" spans="1:5" x14ac:dyDescent="0.25">
      <c r="A947" t="s">
        <v>1869</v>
      </c>
      <c r="B947" s="2" t="s">
        <v>1870</v>
      </c>
      <c r="C947" t="s">
        <v>9</v>
      </c>
      <c r="D947" t="s">
        <v>1751</v>
      </c>
      <c r="E947" t="s">
        <v>1868</v>
      </c>
    </row>
    <row r="948" spans="1:5" x14ac:dyDescent="0.25">
      <c r="A948" t="s">
        <v>1871</v>
      </c>
      <c r="B948" s="2" t="s">
        <v>1872</v>
      </c>
      <c r="C948" t="s">
        <v>9</v>
      </c>
      <c r="D948" t="s">
        <v>1751</v>
      </c>
      <c r="E948" t="s">
        <v>1868</v>
      </c>
    </row>
    <row r="949" spans="1:5" x14ac:dyDescent="0.25">
      <c r="A949" t="s">
        <v>1873</v>
      </c>
      <c r="B949" s="2" t="s">
        <v>1874</v>
      </c>
      <c r="C949" t="s">
        <v>9</v>
      </c>
      <c r="D949" t="s">
        <v>1751</v>
      </c>
      <c r="E949" t="s">
        <v>1868</v>
      </c>
    </row>
    <row r="950" spans="1:5" x14ac:dyDescent="0.25">
      <c r="A950" t="s">
        <v>1875</v>
      </c>
      <c r="B950" s="2" t="s">
        <v>1876</v>
      </c>
      <c r="C950" t="s">
        <v>9</v>
      </c>
      <c r="D950" t="s">
        <v>1751</v>
      </c>
      <c r="E950" t="s">
        <v>1868</v>
      </c>
    </row>
    <row r="951" spans="1:5" x14ac:dyDescent="0.25">
      <c r="A951" t="s">
        <v>1877</v>
      </c>
      <c r="B951" s="2" t="s">
        <v>1878</v>
      </c>
      <c r="C951" t="s">
        <v>9</v>
      </c>
      <c r="D951" t="s">
        <v>1751</v>
      </c>
      <c r="E951" t="s">
        <v>1868</v>
      </c>
    </row>
    <row r="952" spans="1:5" x14ac:dyDescent="0.25">
      <c r="A952" t="s">
        <v>1879</v>
      </c>
      <c r="B952" s="2" t="s">
        <v>1880</v>
      </c>
      <c r="C952" t="s">
        <v>9</v>
      </c>
      <c r="D952" t="s">
        <v>1751</v>
      </c>
      <c r="E952" t="s">
        <v>1868</v>
      </c>
    </row>
    <row r="953" spans="1:5" x14ac:dyDescent="0.25">
      <c r="A953" t="s">
        <v>1881</v>
      </c>
      <c r="B953" s="2" t="s">
        <v>1882</v>
      </c>
      <c r="C953" t="s">
        <v>9</v>
      </c>
      <c r="D953" t="s">
        <v>1751</v>
      </c>
      <c r="E953" t="s">
        <v>1868</v>
      </c>
    </row>
    <row r="954" spans="1:5" x14ac:dyDescent="0.25">
      <c r="A954" t="s">
        <v>1883</v>
      </c>
      <c r="B954" s="2" t="s">
        <v>1884</v>
      </c>
      <c r="C954" t="s">
        <v>9</v>
      </c>
      <c r="D954" t="s">
        <v>1751</v>
      </c>
      <c r="E954" t="s">
        <v>1868</v>
      </c>
    </row>
    <row r="955" spans="1:5" x14ac:dyDescent="0.25">
      <c r="A955" t="s">
        <v>1885</v>
      </c>
      <c r="B955" s="2" t="s">
        <v>1886</v>
      </c>
      <c r="C955" t="s">
        <v>9</v>
      </c>
      <c r="D955" t="s">
        <v>1751</v>
      </c>
      <c r="E955" t="s">
        <v>1868</v>
      </c>
    </row>
    <row r="956" spans="1:5" x14ac:dyDescent="0.25">
      <c r="A956" t="s">
        <v>1887</v>
      </c>
      <c r="B956" s="2" t="s">
        <v>1888</v>
      </c>
      <c r="C956" t="s">
        <v>9</v>
      </c>
      <c r="D956" t="s">
        <v>1751</v>
      </c>
      <c r="E956" t="s">
        <v>1868</v>
      </c>
    </row>
    <row r="957" spans="1:5" x14ac:dyDescent="0.25">
      <c r="A957" t="s">
        <v>1889</v>
      </c>
      <c r="B957" s="2" t="s">
        <v>1890</v>
      </c>
      <c r="C957" t="s">
        <v>9</v>
      </c>
      <c r="D957" t="s">
        <v>1751</v>
      </c>
      <c r="E957" t="s">
        <v>1868</v>
      </c>
    </row>
    <row r="958" spans="1:5" ht="30" x14ac:dyDescent="0.25">
      <c r="A958" t="s">
        <v>1891</v>
      </c>
      <c r="B958" s="2" t="s">
        <v>1892</v>
      </c>
      <c r="C958" t="s">
        <v>9</v>
      </c>
      <c r="D958" t="s">
        <v>558</v>
      </c>
      <c r="E958" t="s">
        <v>1893</v>
      </c>
    </row>
    <row r="959" spans="1:5" ht="30" x14ac:dyDescent="0.25">
      <c r="A959" t="s">
        <v>1894</v>
      </c>
      <c r="B959" s="2" t="s">
        <v>1895</v>
      </c>
      <c r="C959" t="s">
        <v>9</v>
      </c>
      <c r="D959" t="s">
        <v>558</v>
      </c>
      <c r="E959" t="s">
        <v>1893</v>
      </c>
    </row>
    <row r="960" spans="1:5" ht="30" x14ac:dyDescent="0.25">
      <c r="A960" t="s">
        <v>1896</v>
      </c>
      <c r="B960" s="2" t="s">
        <v>1897</v>
      </c>
      <c r="C960" t="s">
        <v>9</v>
      </c>
      <c r="D960" t="s">
        <v>558</v>
      </c>
      <c r="E960" t="s">
        <v>1893</v>
      </c>
    </row>
    <row r="961" spans="1:5" x14ac:dyDescent="0.25">
      <c r="A961" t="s">
        <v>1898</v>
      </c>
      <c r="B961" s="2" t="s">
        <v>1899</v>
      </c>
      <c r="C961" t="s">
        <v>9</v>
      </c>
      <c r="D961" t="s">
        <v>558</v>
      </c>
      <c r="E961" t="s">
        <v>1893</v>
      </c>
    </row>
    <row r="962" spans="1:5" ht="30" x14ac:dyDescent="0.25">
      <c r="A962" t="s">
        <v>1900</v>
      </c>
      <c r="B962" s="2" t="s">
        <v>1901</v>
      </c>
      <c r="C962" t="s">
        <v>9</v>
      </c>
      <c r="D962" t="s">
        <v>768</v>
      </c>
      <c r="E962" t="s">
        <v>1893</v>
      </c>
    </row>
    <row r="963" spans="1:5" ht="30" x14ac:dyDescent="0.25">
      <c r="A963" t="s">
        <v>1902</v>
      </c>
      <c r="B963" s="2" t="s">
        <v>1903</v>
      </c>
      <c r="C963" t="s">
        <v>9</v>
      </c>
      <c r="D963" t="s">
        <v>768</v>
      </c>
      <c r="E963" t="s">
        <v>1893</v>
      </c>
    </row>
    <row r="964" spans="1:5" ht="30" x14ac:dyDescent="0.25">
      <c r="A964" t="s">
        <v>1904</v>
      </c>
      <c r="B964" s="2" t="s">
        <v>1905</v>
      </c>
      <c r="C964" t="s">
        <v>9</v>
      </c>
      <c r="D964" t="s">
        <v>768</v>
      </c>
      <c r="E964" t="s">
        <v>1893</v>
      </c>
    </row>
    <row r="965" spans="1:5" x14ac:dyDescent="0.25">
      <c r="A965" t="s">
        <v>1906</v>
      </c>
      <c r="B965" s="2" t="s">
        <v>1907</v>
      </c>
      <c r="C965" t="s">
        <v>9</v>
      </c>
      <c r="D965" t="s">
        <v>768</v>
      </c>
      <c r="E965" t="s">
        <v>1893</v>
      </c>
    </row>
    <row r="966" spans="1:5" x14ac:dyDescent="0.25">
      <c r="A966" t="s">
        <v>1908</v>
      </c>
      <c r="B966" s="2" t="s">
        <v>1909</v>
      </c>
      <c r="C966" t="s">
        <v>59</v>
      </c>
      <c r="D966" t="s">
        <v>558</v>
      </c>
      <c r="E966" t="s">
        <v>1910</v>
      </c>
    </row>
    <row r="967" spans="1:5" x14ac:dyDescent="0.25">
      <c r="A967" t="s">
        <v>1911</v>
      </c>
      <c r="B967" s="2" t="s">
        <v>1912</v>
      </c>
      <c r="C967" t="s">
        <v>59</v>
      </c>
      <c r="D967" t="s">
        <v>558</v>
      </c>
      <c r="E967" t="s">
        <v>1910</v>
      </c>
    </row>
    <row r="968" spans="1:5" x14ac:dyDescent="0.25">
      <c r="A968" t="s">
        <v>1913</v>
      </c>
      <c r="B968" s="2" t="s">
        <v>1914</v>
      </c>
      <c r="C968" t="s">
        <v>59</v>
      </c>
      <c r="D968" t="s">
        <v>558</v>
      </c>
      <c r="E968" t="s">
        <v>1910</v>
      </c>
    </row>
    <row r="969" spans="1:5" x14ac:dyDescent="0.25">
      <c r="A969" t="s">
        <v>1915</v>
      </c>
      <c r="B969" s="2" t="s">
        <v>1916</v>
      </c>
      <c r="C969" t="s">
        <v>59</v>
      </c>
      <c r="D969" t="s">
        <v>558</v>
      </c>
      <c r="E969" t="s">
        <v>1910</v>
      </c>
    </row>
    <row r="970" spans="1:5" x14ac:dyDescent="0.25">
      <c r="A970" t="s">
        <v>1917</v>
      </c>
      <c r="B970" s="2" t="s">
        <v>1909</v>
      </c>
      <c r="C970" t="s">
        <v>59</v>
      </c>
      <c r="D970" t="s">
        <v>768</v>
      </c>
      <c r="E970" t="s">
        <v>1910</v>
      </c>
    </row>
    <row r="971" spans="1:5" x14ac:dyDescent="0.25">
      <c r="A971" t="s">
        <v>1918</v>
      </c>
      <c r="B971" s="2" t="s">
        <v>1912</v>
      </c>
      <c r="C971" t="s">
        <v>59</v>
      </c>
      <c r="D971" t="s">
        <v>768</v>
      </c>
      <c r="E971" t="s">
        <v>1910</v>
      </c>
    </row>
    <row r="972" spans="1:5" x14ac:dyDescent="0.25">
      <c r="A972" t="s">
        <v>1919</v>
      </c>
      <c r="B972" s="2" t="s">
        <v>1920</v>
      </c>
      <c r="C972" t="s">
        <v>59</v>
      </c>
      <c r="D972" t="s">
        <v>768</v>
      </c>
      <c r="E972" t="s">
        <v>1910</v>
      </c>
    </row>
    <row r="973" spans="1:5" x14ac:dyDescent="0.25">
      <c r="A973" t="s">
        <v>1921</v>
      </c>
      <c r="B973" s="2" t="s">
        <v>1916</v>
      </c>
      <c r="C973" t="s">
        <v>59</v>
      </c>
      <c r="D973" t="s">
        <v>768</v>
      </c>
      <c r="E973" t="s">
        <v>1910</v>
      </c>
    </row>
    <row r="974" spans="1:5" x14ac:dyDescent="0.25">
      <c r="A974" t="s">
        <v>1922</v>
      </c>
      <c r="B974" s="2" t="s">
        <v>1923</v>
      </c>
      <c r="C974" t="s">
        <v>59</v>
      </c>
      <c r="D974" t="s">
        <v>558</v>
      </c>
      <c r="E974" t="s">
        <v>1924</v>
      </c>
    </row>
    <row r="975" spans="1:5" x14ac:dyDescent="0.25">
      <c r="A975" t="s">
        <v>1925</v>
      </c>
      <c r="B975" s="2" t="s">
        <v>1926</v>
      </c>
      <c r="C975" t="s">
        <v>59</v>
      </c>
      <c r="D975" t="s">
        <v>558</v>
      </c>
      <c r="E975" t="s">
        <v>1924</v>
      </c>
    </row>
    <row r="976" spans="1:5" x14ac:dyDescent="0.25">
      <c r="A976" t="s">
        <v>1927</v>
      </c>
      <c r="B976" s="2" t="s">
        <v>1928</v>
      </c>
      <c r="C976" t="s">
        <v>59</v>
      </c>
      <c r="D976" t="s">
        <v>558</v>
      </c>
      <c r="E976" t="s">
        <v>1924</v>
      </c>
    </row>
    <row r="977" spans="1:5" x14ac:dyDescent="0.25">
      <c r="A977" t="s">
        <v>1929</v>
      </c>
      <c r="B977" s="2" t="s">
        <v>1930</v>
      </c>
      <c r="C977" t="s">
        <v>59</v>
      </c>
      <c r="D977" t="s">
        <v>558</v>
      </c>
      <c r="E977" t="s">
        <v>1924</v>
      </c>
    </row>
    <row r="978" spans="1:5" x14ac:dyDescent="0.25">
      <c r="A978" t="s">
        <v>1931</v>
      </c>
      <c r="B978" s="2" t="s">
        <v>1932</v>
      </c>
      <c r="C978" t="s">
        <v>59</v>
      </c>
      <c r="D978" t="s">
        <v>558</v>
      </c>
      <c r="E978" t="s">
        <v>1924</v>
      </c>
    </row>
    <row r="979" spans="1:5" x14ac:dyDescent="0.25">
      <c r="A979" t="s">
        <v>1933</v>
      </c>
      <c r="B979" s="2" t="s">
        <v>1934</v>
      </c>
      <c r="C979" t="s">
        <v>59</v>
      </c>
      <c r="D979" t="s">
        <v>558</v>
      </c>
      <c r="E979" t="s">
        <v>1924</v>
      </c>
    </row>
    <row r="980" spans="1:5" x14ac:dyDescent="0.25">
      <c r="A980" t="s">
        <v>1935</v>
      </c>
      <c r="B980" s="2" t="s">
        <v>1936</v>
      </c>
      <c r="C980" t="s">
        <v>59</v>
      </c>
      <c r="D980" t="s">
        <v>558</v>
      </c>
      <c r="E980" t="s">
        <v>1924</v>
      </c>
    </row>
    <row r="981" spans="1:5" x14ac:dyDescent="0.25">
      <c r="A981" t="s">
        <v>1937</v>
      </c>
      <c r="B981" s="2" t="s">
        <v>1938</v>
      </c>
      <c r="C981" t="s">
        <v>59</v>
      </c>
      <c r="D981" t="s">
        <v>558</v>
      </c>
      <c r="E981" t="s">
        <v>1924</v>
      </c>
    </row>
    <row r="982" spans="1:5" x14ac:dyDescent="0.25">
      <c r="A982" t="s">
        <v>1939</v>
      </c>
      <c r="B982" s="2" t="s">
        <v>1940</v>
      </c>
      <c r="C982" t="s">
        <v>59</v>
      </c>
      <c r="D982" t="s">
        <v>558</v>
      </c>
      <c r="E982" t="s">
        <v>1924</v>
      </c>
    </row>
    <row r="983" spans="1:5" x14ac:dyDescent="0.25">
      <c r="A983" t="s">
        <v>1941</v>
      </c>
      <c r="B983" s="2" t="s">
        <v>1942</v>
      </c>
      <c r="C983" t="s">
        <v>59</v>
      </c>
      <c r="D983" t="s">
        <v>558</v>
      </c>
      <c r="E983" t="s">
        <v>1924</v>
      </c>
    </row>
    <row r="984" spans="1:5" x14ac:dyDescent="0.25">
      <c r="A984" t="s">
        <v>1943</v>
      </c>
      <c r="B984" s="2" t="s">
        <v>1944</v>
      </c>
      <c r="C984" t="s">
        <v>59</v>
      </c>
      <c r="D984" t="s">
        <v>558</v>
      </c>
      <c r="E984" t="s">
        <v>1924</v>
      </c>
    </row>
    <row r="985" spans="1:5" x14ac:dyDescent="0.25">
      <c r="A985" t="s">
        <v>1945</v>
      </c>
      <c r="B985" s="2" t="s">
        <v>1946</v>
      </c>
      <c r="C985" t="s">
        <v>59</v>
      </c>
      <c r="D985" t="s">
        <v>558</v>
      </c>
      <c r="E985" t="s">
        <v>1924</v>
      </c>
    </row>
    <row r="986" spans="1:5" x14ac:dyDescent="0.25">
      <c r="A986" t="s">
        <v>1947</v>
      </c>
      <c r="B986" s="2" t="s">
        <v>1948</v>
      </c>
      <c r="C986" t="s">
        <v>59</v>
      </c>
      <c r="D986" t="s">
        <v>558</v>
      </c>
      <c r="E986" t="s">
        <v>1924</v>
      </c>
    </row>
    <row r="987" spans="1:5" x14ac:dyDescent="0.25">
      <c r="A987" t="s">
        <v>1949</v>
      </c>
      <c r="B987" s="2" t="s">
        <v>1950</v>
      </c>
      <c r="C987" t="s">
        <v>59</v>
      </c>
      <c r="D987" t="s">
        <v>558</v>
      </c>
      <c r="E987" t="s">
        <v>1924</v>
      </c>
    </row>
    <row r="988" spans="1:5" x14ac:dyDescent="0.25">
      <c r="A988" t="s">
        <v>1951</v>
      </c>
      <c r="B988" s="2" t="s">
        <v>1952</v>
      </c>
      <c r="C988" t="s">
        <v>59</v>
      </c>
      <c r="D988" t="s">
        <v>558</v>
      </c>
      <c r="E988" t="s">
        <v>1924</v>
      </c>
    </row>
    <row r="989" spans="1:5" x14ac:dyDescent="0.25">
      <c r="A989" t="s">
        <v>1953</v>
      </c>
      <c r="B989" s="2" t="s">
        <v>1954</v>
      </c>
      <c r="C989" t="s">
        <v>59</v>
      </c>
      <c r="D989" t="s">
        <v>558</v>
      </c>
      <c r="E989" t="s">
        <v>1924</v>
      </c>
    </row>
    <row r="990" spans="1:5" x14ac:dyDescent="0.25">
      <c r="A990" t="s">
        <v>1955</v>
      </c>
      <c r="B990" s="2" t="s">
        <v>1923</v>
      </c>
      <c r="C990" t="s">
        <v>59</v>
      </c>
      <c r="D990" t="s">
        <v>768</v>
      </c>
      <c r="E990" t="s">
        <v>1924</v>
      </c>
    </row>
    <row r="991" spans="1:5" x14ac:dyDescent="0.25">
      <c r="A991" t="s">
        <v>1956</v>
      </c>
      <c r="B991" s="2" t="s">
        <v>1926</v>
      </c>
      <c r="C991" t="s">
        <v>59</v>
      </c>
      <c r="D991" t="s">
        <v>768</v>
      </c>
      <c r="E991" t="s">
        <v>1924</v>
      </c>
    </row>
    <row r="992" spans="1:5" x14ac:dyDescent="0.25">
      <c r="A992" t="s">
        <v>1957</v>
      </c>
      <c r="B992" s="2" t="s">
        <v>1928</v>
      </c>
      <c r="C992" t="s">
        <v>59</v>
      </c>
      <c r="D992" t="s">
        <v>768</v>
      </c>
      <c r="E992" t="s">
        <v>1924</v>
      </c>
    </row>
    <row r="993" spans="1:5" x14ac:dyDescent="0.25">
      <c r="A993" t="s">
        <v>1958</v>
      </c>
      <c r="B993" s="2" t="s">
        <v>1930</v>
      </c>
      <c r="C993" t="s">
        <v>59</v>
      </c>
      <c r="D993" t="s">
        <v>768</v>
      </c>
      <c r="E993" t="s">
        <v>1924</v>
      </c>
    </row>
    <row r="994" spans="1:5" x14ac:dyDescent="0.25">
      <c r="A994" t="s">
        <v>1959</v>
      </c>
      <c r="B994" s="2" t="s">
        <v>1932</v>
      </c>
      <c r="C994" t="s">
        <v>59</v>
      </c>
      <c r="D994" t="s">
        <v>768</v>
      </c>
      <c r="E994" t="s">
        <v>1924</v>
      </c>
    </row>
    <row r="995" spans="1:5" x14ac:dyDescent="0.25">
      <c r="A995" t="s">
        <v>1960</v>
      </c>
      <c r="B995" s="2" t="s">
        <v>1934</v>
      </c>
      <c r="C995" t="s">
        <v>59</v>
      </c>
      <c r="D995" t="s">
        <v>768</v>
      </c>
      <c r="E995" t="s">
        <v>1924</v>
      </c>
    </row>
    <row r="996" spans="1:5" x14ac:dyDescent="0.25">
      <c r="A996" t="s">
        <v>1961</v>
      </c>
      <c r="B996" s="2" t="s">
        <v>1936</v>
      </c>
      <c r="C996" t="s">
        <v>59</v>
      </c>
      <c r="D996" t="s">
        <v>768</v>
      </c>
      <c r="E996" t="s">
        <v>1924</v>
      </c>
    </row>
    <row r="997" spans="1:5" x14ac:dyDescent="0.25">
      <c r="A997" t="s">
        <v>1962</v>
      </c>
      <c r="B997" s="2" t="s">
        <v>1938</v>
      </c>
      <c r="C997" t="s">
        <v>59</v>
      </c>
      <c r="D997" t="s">
        <v>768</v>
      </c>
      <c r="E997" t="s">
        <v>1924</v>
      </c>
    </row>
    <row r="998" spans="1:5" x14ac:dyDescent="0.25">
      <c r="A998" t="s">
        <v>1963</v>
      </c>
      <c r="B998" s="2" t="s">
        <v>1940</v>
      </c>
      <c r="C998" t="s">
        <v>59</v>
      </c>
      <c r="D998" t="s">
        <v>768</v>
      </c>
      <c r="E998" t="s">
        <v>1924</v>
      </c>
    </row>
    <row r="999" spans="1:5" x14ac:dyDescent="0.25">
      <c r="A999" t="s">
        <v>1964</v>
      </c>
      <c r="B999" s="2" t="s">
        <v>1942</v>
      </c>
      <c r="C999" t="s">
        <v>59</v>
      </c>
      <c r="D999" t="s">
        <v>768</v>
      </c>
      <c r="E999" t="s">
        <v>1924</v>
      </c>
    </row>
    <row r="1000" spans="1:5" x14ac:dyDescent="0.25">
      <c r="A1000" t="s">
        <v>1965</v>
      </c>
      <c r="B1000" s="2" t="s">
        <v>1944</v>
      </c>
      <c r="C1000" t="s">
        <v>59</v>
      </c>
      <c r="D1000" t="s">
        <v>768</v>
      </c>
      <c r="E1000" t="s">
        <v>1924</v>
      </c>
    </row>
    <row r="1001" spans="1:5" x14ac:dyDescent="0.25">
      <c r="A1001" t="s">
        <v>1966</v>
      </c>
      <c r="B1001" s="2" t="s">
        <v>1946</v>
      </c>
      <c r="C1001" t="s">
        <v>59</v>
      </c>
      <c r="D1001" t="s">
        <v>768</v>
      </c>
      <c r="E1001" t="s">
        <v>1924</v>
      </c>
    </row>
    <row r="1002" spans="1:5" x14ac:dyDescent="0.25">
      <c r="A1002" t="s">
        <v>1967</v>
      </c>
      <c r="B1002" s="2" t="s">
        <v>1948</v>
      </c>
      <c r="C1002" t="s">
        <v>59</v>
      </c>
      <c r="D1002" t="s">
        <v>768</v>
      </c>
      <c r="E1002" t="s">
        <v>1924</v>
      </c>
    </row>
    <row r="1003" spans="1:5" x14ac:dyDescent="0.25">
      <c r="A1003" t="s">
        <v>1968</v>
      </c>
      <c r="B1003" s="2" t="s">
        <v>1950</v>
      </c>
      <c r="C1003" t="s">
        <v>59</v>
      </c>
      <c r="D1003" t="s">
        <v>768</v>
      </c>
      <c r="E1003" t="s">
        <v>1924</v>
      </c>
    </row>
    <row r="1004" spans="1:5" x14ac:dyDescent="0.25">
      <c r="A1004" t="s">
        <v>1969</v>
      </c>
      <c r="B1004" s="2" t="s">
        <v>1952</v>
      </c>
      <c r="C1004" t="s">
        <v>59</v>
      </c>
      <c r="D1004" t="s">
        <v>768</v>
      </c>
      <c r="E1004" t="s">
        <v>1924</v>
      </c>
    </row>
    <row r="1005" spans="1:5" x14ac:dyDescent="0.25">
      <c r="A1005" t="s">
        <v>1970</v>
      </c>
      <c r="B1005" s="2" t="s">
        <v>1954</v>
      </c>
      <c r="C1005" t="s">
        <v>59</v>
      </c>
      <c r="D1005" t="s">
        <v>768</v>
      </c>
      <c r="E1005" t="s">
        <v>1924</v>
      </c>
    </row>
    <row r="1006" spans="1:5" x14ac:dyDescent="0.25">
      <c r="A1006" t="s">
        <v>1971</v>
      </c>
      <c r="B1006" s="2" t="s">
        <v>1972</v>
      </c>
      <c r="C1006" t="s">
        <v>59</v>
      </c>
      <c r="D1006" t="s">
        <v>558</v>
      </c>
      <c r="E1006" t="s">
        <v>1910</v>
      </c>
    </row>
    <row r="1007" spans="1:5" ht="30" x14ac:dyDescent="0.25">
      <c r="A1007" t="s">
        <v>1973</v>
      </c>
      <c r="B1007" s="2" t="s">
        <v>1974</v>
      </c>
      <c r="C1007" t="s">
        <v>59</v>
      </c>
      <c r="D1007" t="s">
        <v>558</v>
      </c>
      <c r="E1007" t="s">
        <v>1975</v>
      </c>
    </row>
    <row r="1008" spans="1:5" x14ac:dyDescent="0.25">
      <c r="A1008" t="s">
        <v>1976</v>
      </c>
      <c r="B1008" s="2" t="s">
        <v>1977</v>
      </c>
      <c r="C1008" t="s">
        <v>59</v>
      </c>
      <c r="D1008" t="s">
        <v>558</v>
      </c>
      <c r="E1008" t="s">
        <v>1975</v>
      </c>
    </row>
    <row r="1009" spans="1:5" ht="30" x14ac:dyDescent="0.25">
      <c r="A1009" t="s">
        <v>1978</v>
      </c>
      <c r="B1009" s="2" t="s">
        <v>1979</v>
      </c>
      <c r="C1009" t="s">
        <v>59</v>
      </c>
      <c r="D1009" t="s">
        <v>558</v>
      </c>
      <c r="E1009" t="s">
        <v>1975</v>
      </c>
    </row>
    <row r="1010" spans="1:5" x14ac:dyDescent="0.25">
      <c r="A1010" t="s">
        <v>1980</v>
      </c>
      <c r="B1010" s="2" t="s">
        <v>1981</v>
      </c>
      <c r="C1010" t="s">
        <v>59</v>
      </c>
      <c r="D1010" t="s">
        <v>558</v>
      </c>
      <c r="E1010" t="s">
        <v>1975</v>
      </c>
    </row>
    <row r="1011" spans="1:5" x14ac:dyDescent="0.25">
      <c r="A1011" t="s">
        <v>1982</v>
      </c>
      <c r="B1011" s="2" t="s">
        <v>1983</v>
      </c>
      <c r="C1011" t="s">
        <v>59</v>
      </c>
      <c r="D1011" t="s">
        <v>558</v>
      </c>
      <c r="E1011" t="s">
        <v>1975</v>
      </c>
    </row>
    <row r="1012" spans="1:5" ht="30" x14ac:dyDescent="0.25">
      <c r="A1012" t="s">
        <v>1984</v>
      </c>
      <c r="B1012" s="2" t="s">
        <v>1985</v>
      </c>
      <c r="C1012" t="s">
        <v>59</v>
      </c>
      <c r="D1012" t="s">
        <v>768</v>
      </c>
      <c r="E1012" t="s">
        <v>1975</v>
      </c>
    </row>
    <row r="1013" spans="1:5" ht="30" x14ac:dyDescent="0.25">
      <c r="A1013" t="s">
        <v>1986</v>
      </c>
      <c r="B1013" s="2" t="s">
        <v>1985</v>
      </c>
      <c r="C1013" t="s">
        <v>59</v>
      </c>
      <c r="D1013" t="s">
        <v>768</v>
      </c>
      <c r="E1013" t="s">
        <v>1975</v>
      </c>
    </row>
    <row r="1014" spans="1:5" x14ac:dyDescent="0.25">
      <c r="A1014" t="s">
        <v>1987</v>
      </c>
      <c r="B1014" s="2" t="s">
        <v>1988</v>
      </c>
      <c r="C1014" t="s">
        <v>59</v>
      </c>
      <c r="D1014" t="s">
        <v>768</v>
      </c>
      <c r="E1014" t="s">
        <v>1975</v>
      </c>
    </row>
    <row r="1015" spans="1:5" x14ac:dyDescent="0.25">
      <c r="A1015" t="s">
        <v>1989</v>
      </c>
      <c r="B1015" s="2" t="s">
        <v>1990</v>
      </c>
      <c r="C1015" t="s">
        <v>59</v>
      </c>
      <c r="D1015" t="s">
        <v>768</v>
      </c>
      <c r="E1015" t="s">
        <v>1975</v>
      </c>
    </row>
    <row r="1016" spans="1:5" x14ac:dyDescent="0.25">
      <c r="A1016" t="s">
        <v>1991</v>
      </c>
      <c r="B1016" s="2" t="s">
        <v>1981</v>
      </c>
      <c r="C1016" t="s">
        <v>59</v>
      </c>
      <c r="D1016" t="s">
        <v>768</v>
      </c>
      <c r="E1016" t="s">
        <v>1975</v>
      </c>
    </row>
    <row r="1017" spans="1:5" x14ac:dyDescent="0.25">
      <c r="A1017" t="s">
        <v>1992</v>
      </c>
      <c r="B1017" s="2" t="s">
        <v>1983</v>
      </c>
      <c r="C1017" t="s">
        <v>59</v>
      </c>
      <c r="D1017" t="s">
        <v>768</v>
      </c>
      <c r="E1017" t="s">
        <v>1975</v>
      </c>
    </row>
    <row r="1018" spans="1:5" x14ac:dyDescent="0.25">
      <c r="A1018" t="s">
        <v>1993</v>
      </c>
      <c r="B1018" s="2" t="s">
        <v>1994</v>
      </c>
      <c r="C1018" t="s">
        <v>59</v>
      </c>
      <c r="D1018" t="s">
        <v>558</v>
      </c>
      <c r="E1018" t="s">
        <v>1995</v>
      </c>
    </row>
    <row r="1019" spans="1:5" ht="30" x14ac:dyDescent="0.25">
      <c r="A1019" t="s">
        <v>1996</v>
      </c>
      <c r="B1019" s="2" t="s">
        <v>1997</v>
      </c>
      <c r="C1019" t="s">
        <v>59</v>
      </c>
      <c r="D1019" t="s">
        <v>558</v>
      </c>
      <c r="E1019" t="s">
        <v>1995</v>
      </c>
    </row>
    <row r="1020" spans="1:5" ht="30" x14ac:dyDescent="0.25">
      <c r="A1020" t="s">
        <v>1998</v>
      </c>
      <c r="B1020" s="2" t="s">
        <v>1999</v>
      </c>
      <c r="C1020" t="s">
        <v>59</v>
      </c>
      <c r="D1020" t="s">
        <v>558</v>
      </c>
      <c r="E1020" t="s">
        <v>1995</v>
      </c>
    </row>
    <row r="1021" spans="1:5" ht="30" x14ac:dyDescent="0.25">
      <c r="A1021" t="s">
        <v>2000</v>
      </c>
      <c r="B1021" s="2" t="s">
        <v>2001</v>
      </c>
      <c r="C1021" t="s">
        <v>59</v>
      </c>
      <c r="D1021" t="s">
        <v>558</v>
      </c>
      <c r="E1021" t="s">
        <v>1995</v>
      </c>
    </row>
    <row r="1022" spans="1:5" ht="30" x14ac:dyDescent="0.25">
      <c r="A1022" t="s">
        <v>2002</v>
      </c>
      <c r="B1022" s="2" t="s">
        <v>2003</v>
      </c>
      <c r="C1022" t="s">
        <v>59</v>
      </c>
      <c r="D1022" t="s">
        <v>558</v>
      </c>
      <c r="E1022" t="s">
        <v>1995</v>
      </c>
    </row>
    <row r="1023" spans="1:5" x14ac:dyDescent="0.25">
      <c r="A1023" t="s">
        <v>2004</v>
      </c>
      <c r="B1023" s="2" t="s">
        <v>2005</v>
      </c>
      <c r="C1023" t="s">
        <v>59</v>
      </c>
      <c r="D1023" t="s">
        <v>558</v>
      </c>
      <c r="E1023" t="s">
        <v>1995</v>
      </c>
    </row>
    <row r="1024" spans="1:5" x14ac:dyDescent="0.25">
      <c r="A1024" t="s">
        <v>2006</v>
      </c>
      <c r="B1024" s="2" t="s">
        <v>2007</v>
      </c>
      <c r="C1024" t="s">
        <v>59</v>
      </c>
      <c r="D1024" t="s">
        <v>558</v>
      </c>
      <c r="E1024" t="s">
        <v>1995</v>
      </c>
    </row>
    <row r="1025" spans="1:5" x14ac:dyDescent="0.25">
      <c r="A1025" t="s">
        <v>2008</v>
      </c>
      <c r="B1025" s="2" t="s">
        <v>2009</v>
      </c>
      <c r="C1025" t="s">
        <v>59</v>
      </c>
      <c r="D1025" t="s">
        <v>558</v>
      </c>
      <c r="E1025" t="s">
        <v>1995</v>
      </c>
    </row>
    <row r="1026" spans="1:5" x14ac:dyDescent="0.25">
      <c r="A1026" t="s">
        <v>2010</v>
      </c>
      <c r="B1026" s="2" t="s">
        <v>2011</v>
      </c>
      <c r="C1026" t="s">
        <v>59</v>
      </c>
      <c r="D1026" t="s">
        <v>558</v>
      </c>
      <c r="E1026" t="s">
        <v>1995</v>
      </c>
    </row>
    <row r="1027" spans="1:5" x14ac:dyDescent="0.25">
      <c r="A1027" t="s">
        <v>2012</v>
      </c>
      <c r="B1027" s="2" t="s">
        <v>2013</v>
      </c>
      <c r="C1027" t="s">
        <v>59</v>
      </c>
      <c r="D1027" t="s">
        <v>558</v>
      </c>
      <c r="E1027" t="s">
        <v>1995</v>
      </c>
    </row>
    <row r="1028" spans="1:5" x14ac:dyDescent="0.25">
      <c r="A1028" t="s">
        <v>2014</v>
      </c>
      <c r="B1028" s="2" t="s">
        <v>2015</v>
      </c>
      <c r="C1028" t="s">
        <v>59</v>
      </c>
      <c r="D1028" t="s">
        <v>768</v>
      </c>
      <c r="E1028" t="s">
        <v>1995</v>
      </c>
    </row>
    <row r="1029" spans="1:5" ht="30" x14ac:dyDescent="0.25">
      <c r="A1029" t="s">
        <v>2016</v>
      </c>
      <c r="B1029" s="2" t="s">
        <v>2017</v>
      </c>
      <c r="C1029" t="s">
        <v>59</v>
      </c>
      <c r="D1029" t="s">
        <v>768</v>
      </c>
      <c r="E1029" t="s">
        <v>1995</v>
      </c>
    </row>
    <row r="1030" spans="1:5" ht="30" x14ac:dyDescent="0.25">
      <c r="A1030" t="s">
        <v>2018</v>
      </c>
      <c r="B1030" s="2" t="s">
        <v>2019</v>
      </c>
      <c r="C1030" t="s">
        <v>59</v>
      </c>
      <c r="D1030" t="s">
        <v>768</v>
      </c>
      <c r="E1030" t="s">
        <v>1995</v>
      </c>
    </row>
    <row r="1031" spans="1:5" ht="30" x14ac:dyDescent="0.25">
      <c r="A1031" t="s">
        <v>2020</v>
      </c>
      <c r="B1031" s="2" t="s">
        <v>2021</v>
      </c>
      <c r="C1031" t="s">
        <v>59</v>
      </c>
      <c r="D1031" t="s">
        <v>768</v>
      </c>
      <c r="E1031" t="s">
        <v>1995</v>
      </c>
    </row>
    <row r="1032" spans="1:5" ht="30" x14ac:dyDescent="0.25">
      <c r="A1032" t="s">
        <v>2022</v>
      </c>
      <c r="B1032" s="2" t="s">
        <v>2003</v>
      </c>
      <c r="C1032" t="s">
        <v>59</v>
      </c>
      <c r="D1032" t="s">
        <v>768</v>
      </c>
      <c r="E1032" t="s">
        <v>1995</v>
      </c>
    </row>
    <row r="1033" spans="1:5" x14ac:dyDescent="0.25">
      <c r="A1033" t="s">
        <v>2023</v>
      </c>
      <c r="B1033" s="2" t="s">
        <v>2005</v>
      </c>
      <c r="C1033" t="s">
        <v>59</v>
      </c>
      <c r="D1033" t="s">
        <v>768</v>
      </c>
      <c r="E1033" t="s">
        <v>1995</v>
      </c>
    </row>
    <row r="1034" spans="1:5" x14ac:dyDescent="0.25">
      <c r="A1034" t="s">
        <v>2024</v>
      </c>
      <c r="B1034" s="2" t="s">
        <v>2025</v>
      </c>
      <c r="C1034" t="s">
        <v>59</v>
      </c>
      <c r="D1034" t="s">
        <v>768</v>
      </c>
      <c r="E1034" t="s">
        <v>1995</v>
      </c>
    </row>
    <row r="1035" spans="1:5" x14ac:dyDescent="0.25">
      <c r="A1035" t="s">
        <v>2026</v>
      </c>
      <c r="B1035" s="2" t="s">
        <v>2009</v>
      </c>
      <c r="C1035" t="s">
        <v>59</v>
      </c>
      <c r="D1035" t="s">
        <v>768</v>
      </c>
      <c r="E1035" t="s">
        <v>1995</v>
      </c>
    </row>
    <row r="1036" spans="1:5" x14ac:dyDescent="0.25">
      <c r="A1036" t="s">
        <v>2027</v>
      </c>
      <c r="B1036" s="2" t="s">
        <v>2011</v>
      </c>
      <c r="C1036" t="s">
        <v>59</v>
      </c>
      <c r="D1036" t="s">
        <v>768</v>
      </c>
      <c r="E1036" t="s">
        <v>1995</v>
      </c>
    </row>
    <row r="1037" spans="1:5" x14ac:dyDescent="0.25">
      <c r="A1037" t="s">
        <v>2028</v>
      </c>
      <c r="B1037" s="2" t="s">
        <v>2013</v>
      </c>
      <c r="C1037" t="s">
        <v>59</v>
      </c>
      <c r="D1037" t="s">
        <v>768</v>
      </c>
      <c r="E1037" t="s">
        <v>1995</v>
      </c>
    </row>
    <row r="1038" spans="1:5" x14ac:dyDescent="0.25">
      <c r="A1038" t="s">
        <v>2029</v>
      </c>
      <c r="B1038" s="2" t="s">
        <v>2030</v>
      </c>
      <c r="C1038" t="s">
        <v>59</v>
      </c>
      <c r="D1038" t="s">
        <v>558</v>
      </c>
      <c r="E1038" t="s">
        <v>1995</v>
      </c>
    </row>
    <row r="1039" spans="1:5" x14ac:dyDescent="0.25">
      <c r="A1039" t="s">
        <v>2031</v>
      </c>
      <c r="B1039" s="2" t="s">
        <v>2032</v>
      </c>
      <c r="C1039" t="s">
        <v>59</v>
      </c>
      <c r="D1039" t="s">
        <v>558</v>
      </c>
      <c r="E1039" t="s">
        <v>1995</v>
      </c>
    </row>
    <row r="1040" spans="1:5" x14ac:dyDescent="0.25">
      <c r="A1040" t="s">
        <v>2033</v>
      </c>
      <c r="B1040" s="2" t="s">
        <v>2034</v>
      </c>
      <c r="C1040" t="s">
        <v>59</v>
      </c>
      <c r="D1040" t="s">
        <v>558</v>
      </c>
      <c r="E1040" t="s">
        <v>1995</v>
      </c>
    </row>
    <row r="1041" spans="1:5" x14ac:dyDescent="0.25">
      <c r="A1041" t="s">
        <v>2035</v>
      </c>
      <c r="B1041" s="2" t="s">
        <v>2036</v>
      </c>
      <c r="C1041" t="s">
        <v>59</v>
      </c>
      <c r="D1041" t="s">
        <v>558</v>
      </c>
      <c r="E1041" t="s">
        <v>1995</v>
      </c>
    </row>
    <row r="1042" spans="1:5" x14ac:dyDescent="0.25">
      <c r="A1042" t="s">
        <v>2037</v>
      </c>
      <c r="B1042" s="2" t="s">
        <v>2038</v>
      </c>
      <c r="C1042" t="s">
        <v>59</v>
      </c>
      <c r="D1042" t="s">
        <v>558</v>
      </c>
      <c r="E1042" t="s">
        <v>1995</v>
      </c>
    </row>
    <row r="1043" spans="1:5" x14ac:dyDescent="0.25">
      <c r="A1043" t="s">
        <v>2039</v>
      </c>
      <c r="B1043" s="2" t="s">
        <v>2040</v>
      </c>
      <c r="C1043" t="s">
        <v>59</v>
      </c>
      <c r="D1043" t="s">
        <v>558</v>
      </c>
      <c r="E1043" t="s">
        <v>1995</v>
      </c>
    </row>
    <row r="1044" spans="1:5" x14ac:dyDescent="0.25">
      <c r="A1044" t="s">
        <v>2041</v>
      </c>
      <c r="B1044" s="2" t="s">
        <v>2042</v>
      </c>
      <c r="C1044" t="s">
        <v>59</v>
      </c>
      <c r="D1044" t="s">
        <v>558</v>
      </c>
      <c r="E1044" t="s">
        <v>1995</v>
      </c>
    </row>
    <row r="1045" spans="1:5" x14ac:dyDescent="0.25">
      <c r="A1045" t="s">
        <v>2043</v>
      </c>
      <c r="B1045" s="2" t="s">
        <v>2044</v>
      </c>
      <c r="C1045" t="s">
        <v>59</v>
      </c>
      <c r="D1045" t="s">
        <v>558</v>
      </c>
      <c r="E1045" t="s">
        <v>1995</v>
      </c>
    </row>
    <row r="1046" spans="1:5" x14ac:dyDescent="0.25">
      <c r="A1046" t="s">
        <v>2045</v>
      </c>
      <c r="B1046" s="2" t="s">
        <v>2046</v>
      </c>
      <c r="C1046" t="s">
        <v>59</v>
      </c>
      <c r="D1046" t="s">
        <v>768</v>
      </c>
      <c r="E1046" t="s">
        <v>1995</v>
      </c>
    </row>
    <row r="1047" spans="1:5" ht="30" x14ac:dyDescent="0.25">
      <c r="A1047" t="s">
        <v>2047</v>
      </c>
      <c r="B1047" s="2" t="s">
        <v>2048</v>
      </c>
      <c r="C1047" t="s">
        <v>59</v>
      </c>
      <c r="D1047" t="s">
        <v>768</v>
      </c>
      <c r="E1047" t="s">
        <v>1995</v>
      </c>
    </row>
    <row r="1048" spans="1:5" ht="30" x14ac:dyDescent="0.25">
      <c r="A1048" t="s">
        <v>2049</v>
      </c>
      <c r="B1048" s="2" t="s">
        <v>2050</v>
      </c>
      <c r="C1048" t="s">
        <v>59</v>
      </c>
      <c r="D1048" t="s">
        <v>768</v>
      </c>
      <c r="E1048" t="s">
        <v>1995</v>
      </c>
    </row>
    <row r="1049" spans="1:5" ht="30" x14ac:dyDescent="0.25">
      <c r="A1049" t="s">
        <v>2051</v>
      </c>
      <c r="B1049" s="2" t="s">
        <v>2052</v>
      </c>
      <c r="C1049" t="s">
        <v>59</v>
      </c>
      <c r="D1049" t="s">
        <v>768</v>
      </c>
      <c r="E1049" t="s">
        <v>1995</v>
      </c>
    </row>
    <row r="1050" spans="1:5" x14ac:dyDescent="0.25">
      <c r="A1050" t="s">
        <v>2053</v>
      </c>
      <c r="B1050" s="2" t="s">
        <v>2036</v>
      </c>
      <c r="C1050" t="s">
        <v>59</v>
      </c>
      <c r="D1050" t="s">
        <v>768</v>
      </c>
      <c r="E1050" t="s">
        <v>1995</v>
      </c>
    </row>
    <row r="1051" spans="1:5" x14ac:dyDescent="0.25">
      <c r="A1051" t="s">
        <v>2054</v>
      </c>
      <c r="B1051" s="2" t="s">
        <v>2038</v>
      </c>
      <c r="C1051" t="s">
        <v>59</v>
      </c>
      <c r="D1051" t="s">
        <v>768</v>
      </c>
      <c r="E1051" t="s">
        <v>1995</v>
      </c>
    </row>
    <row r="1052" spans="1:5" x14ac:dyDescent="0.25">
      <c r="A1052" t="s">
        <v>2055</v>
      </c>
      <c r="B1052" s="2" t="s">
        <v>2056</v>
      </c>
      <c r="C1052" t="s">
        <v>59</v>
      </c>
      <c r="D1052" t="s">
        <v>768</v>
      </c>
      <c r="E1052" t="s">
        <v>1995</v>
      </c>
    </row>
    <row r="1053" spans="1:5" x14ac:dyDescent="0.25">
      <c r="A1053" t="s">
        <v>2057</v>
      </c>
      <c r="B1053" s="2" t="s">
        <v>2058</v>
      </c>
      <c r="C1053" t="s">
        <v>59</v>
      </c>
      <c r="D1053" t="s">
        <v>768</v>
      </c>
      <c r="E1053" t="s">
        <v>1995</v>
      </c>
    </row>
    <row r="1054" spans="1:5" x14ac:dyDescent="0.25">
      <c r="A1054" t="s">
        <v>2059</v>
      </c>
      <c r="B1054" s="2" t="s">
        <v>2044</v>
      </c>
      <c r="C1054" t="s">
        <v>59</v>
      </c>
      <c r="D1054" t="s">
        <v>768</v>
      </c>
      <c r="E1054" t="s">
        <v>1995</v>
      </c>
    </row>
    <row r="1055" spans="1:5" x14ac:dyDescent="0.25">
      <c r="A1055" t="s">
        <v>2060</v>
      </c>
      <c r="B1055" s="2" t="s">
        <v>2061</v>
      </c>
      <c r="C1055" t="s">
        <v>9</v>
      </c>
      <c r="D1055" t="s">
        <v>558</v>
      </c>
      <c r="E1055" t="s">
        <v>1995</v>
      </c>
    </row>
    <row r="1056" spans="1:5" x14ac:dyDescent="0.25">
      <c r="A1056" t="s">
        <v>2062</v>
      </c>
      <c r="B1056" s="2" t="s">
        <v>2063</v>
      </c>
      <c r="C1056" t="s">
        <v>9</v>
      </c>
      <c r="D1056" t="s">
        <v>558</v>
      </c>
      <c r="E1056" t="s">
        <v>1995</v>
      </c>
    </row>
    <row r="1057" spans="1:5" x14ac:dyDescent="0.25">
      <c r="A1057" t="s">
        <v>2064</v>
      </c>
      <c r="B1057" s="2" t="s">
        <v>2065</v>
      </c>
      <c r="C1057" t="s">
        <v>9</v>
      </c>
      <c r="D1057" t="s">
        <v>558</v>
      </c>
      <c r="E1057" t="s">
        <v>1995</v>
      </c>
    </row>
    <row r="1058" spans="1:5" x14ac:dyDescent="0.25">
      <c r="A1058" t="s">
        <v>2066</v>
      </c>
      <c r="B1058" s="2" t="s">
        <v>2067</v>
      </c>
      <c r="C1058" t="s">
        <v>9</v>
      </c>
      <c r="D1058" t="s">
        <v>558</v>
      </c>
      <c r="E1058" t="s">
        <v>1995</v>
      </c>
    </row>
    <row r="1059" spans="1:5" x14ac:dyDescent="0.25">
      <c r="A1059" t="s">
        <v>2068</v>
      </c>
      <c r="B1059" s="2" t="s">
        <v>2069</v>
      </c>
      <c r="C1059" t="s">
        <v>9</v>
      </c>
      <c r="D1059" t="s">
        <v>558</v>
      </c>
      <c r="E1059" t="s">
        <v>1995</v>
      </c>
    </row>
    <row r="1060" spans="1:5" x14ac:dyDescent="0.25">
      <c r="A1060" t="s">
        <v>2070</v>
      </c>
      <c r="B1060" s="2" t="s">
        <v>2061</v>
      </c>
      <c r="C1060" t="s">
        <v>9</v>
      </c>
      <c r="D1060" t="s">
        <v>768</v>
      </c>
      <c r="E1060" t="s">
        <v>1995</v>
      </c>
    </row>
    <row r="1061" spans="1:5" x14ac:dyDescent="0.25">
      <c r="A1061" t="s">
        <v>2071</v>
      </c>
      <c r="B1061" s="2" t="s">
        <v>2063</v>
      </c>
      <c r="C1061" t="s">
        <v>9</v>
      </c>
      <c r="D1061" t="s">
        <v>768</v>
      </c>
      <c r="E1061" t="s">
        <v>1995</v>
      </c>
    </row>
    <row r="1062" spans="1:5" x14ac:dyDescent="0.25">
      <c r="A1062" t="s">
        <v>2072</v>
      </c>
      <c r="B1062" s="2" t="s">
        <v>2065</v>
      </c>
      <c r="C1062" t="s">
        <v>9</v>
      </c>
      <c r="D1062" t="s">
        <v>768</v>
      </c>
      <c r="E1062" t="s">
        <v>1995</v>
      </c>
    </row>
    <row r="1063" spans="1:5" x14ac:dyDescent="0.25">
      <c r="A1063" t="s">
        <v>2073</v>
      </c>
      <c r="B1063" s="2" t="s">
        <v>2067</v>
      </c>
      <c r="C1063" t="s">
        <v>9</v>
      </c>
      <c r="D1063" t="s">
        <v>768</v>
      </c>
      <c r="E1063" t="s">
        <v>1995</v>
      </c>
    </row>
    <row r="1064" spans="1:5" x14ac:dyDescent="0.25">
      <c r="A1064" t="s">
        <v>2074</v>
      </c>
      <c r="B1064" s="2" t="s">
        <v>2069</v>
      </c>
      <c r="C1064" t="s">
        <v>9</v>
      </c>
      <c r="D1064" t="s">
        <v>768</v>
      </c>
      <c r="E1064" t="s">
        <v>1995</v>
      </c>
    </row>
    <row r="1065" spans="1:5" x14ac:dyDescent="0.25">
      <c r="A1065" t="s">
        <v>2075</v>
      </c>
      <c r="B1065" s="2" t="s">
        <v>2076</v>
      </c>
      <c r="C1065" t="s">
        <v>9</v>
      </c>
      <c r="D1065" t="s">
        <v>558</v>
      </c>
      <c r="E1065" t="s">
        <v>1995</v>
      </c>
    </row>
    <row r="1066" spans="1:5" x14ac:dyDescent="0.25">
      <c r="A1066" t="s">
        <v>2077</v>
      </c>
      <c r="B1066" s="2" t="s">
        <v>2078</v>
      </c>
      <c r="C1066" t="s">
        <v>9</v>
      </c>
      <c r="D1066" t="s">
        <v>558</v>
      </c>
      <c r="E1066" t="s">
        <v>1995</v>
      </c>
    </row>
    <row r="1067" spans="1:5" x14ac:dyDescent="0.25">
      <c r="A1067" t="s">
        <v>2079</v>
      </c>
      <c r="B1067" s="2" t="s">
        <v>2080</v>
      </c>
      <c r="C1067" t="s">
        <v>9</v>
      </c>
      <c r="D1067" t="s">
        <v>558</v>
      </c>
      <c r="E1067" t="s">
        <v>1995</v>
      </c>
    </row>
    <row r="1068" spans="1:5" x14ac:dyDescent="0.25">
      <c r="A1068" t="s">
        <v>2081</v>
      </c>
      <c r="B1068" s="2" t="s">
        <v>2082</v>
      </c>
      <c r="C1068" t="s">
        <v>9</v>
      </c>
      <c r="D1068" t="s">
        <v>558</v>
      </c>
      <c r="E1068" t="s">
        <v>1995</v>
      </c>
    </row>
    <row r="1069" spans="1:5" x14ac:dyDescent="0.25">
      <c r="A1069" t="s">
        <v>2083</v>
      </c>
      <c r="B1069" s="2" t="s">
        <v>2084</v>
      </c>
      <c r="C1069" t="s">
        <v>9</v>
      </c>
      <c r="D1069" t="s">
        <v>558</v>
      </c>
      <c r="E1069" t="s">
        <v>1995</v>
      </c>
    </row>
    <row r="1070" spans="1:5" x14ac:dyDescent="0.25">
      <c r="A1070" t="s">
        <v>2085</v>
      </c>
      <c r="B1070" s="2" t="s">
        <v>2086</v>
      </c>
      <c r="C1070" t="s">
        <v>9</v>
      </c>
      <c r="D1070" t="s">
        <v>558</v>
      </c>
      <c r="E1070" t="s">
        <v>1995</v>
      </c>
    </row>
    <row r="1071" spans="1:5" x14ac:dyDescent="0.25">
      <c r="A1071" t="s">
        <v>2087</v>
      </c>
      <c r="B1071" s="2" t="s">
        <v>2088</v>
      </c>
      <c r="C1071" t="s">
        <v>9</v>
      </c>
      <c r="D1071" t="s">
        <v>558</v>
      </c>
      <c r="E1071" t="s">
        <v>1995</v>
      </c>
    </row>
    <row r="1072" spans="1:5" x14ac:dyDescent="0.25">
      <c r="A1072" t="s">
        <v>2089</v>
      </c>
      <c r="B1072" s="2" t="s">
        <v>2090</v>
      </c>
      <c r="C1072" t="s">
        <v>9</v>
      </c>
      <c r="D1072" t="s">
        <v>558</v>
      </c>
      <c r="E1072" t="s">
        <v>1995</v>
      </c>
    </row>
    <row r="1073" spans="1:5" x14ac:dyDescent="0.25">
      <c r="A1073" t="s">
        <v>2091</v>
      </c>
      <c r="B1073" s="2" t="s">
        <v>2092</v>
      </c>
      <c r="C1073" t="s">
        <v>9</v>
      </c>
      <c r="D1073" t="s">
        <v>558</v>
      </c>
      <c r="E1073" t="s">
        <v>1995</v>
      </c>
    </row>
    <row r="1074" spans="1:5" x14ac:dyDescent="0.25">
      <c r="A1074" t="s">
        <v>2093</v>
      </c>
      <c r="B1074" s="2" t="s">
        <v>2094</v>
      </c>
      <c r="C1074" t="s">
        <v>9</v>
      </c>
      <c r="D1074" t="s">
        <v>558</v>
      </c>
      <c r="E1074" t="s">
        <v>1995</v>
      </c>
    </row>
    <row r="1075" spans="1:5" x14ac:dyDescent="0.25">
      <c r="A1075" t="s">
        <v>2095</v>
      </c>
      <c r="B1075" s="2" t="s">
        <v>547</v>
      </c>
      <c r="C1075" t="s">
        <v>9</v>
      </c>
      <c r="D1075" t="s">
        <v>558</v>
      </c>
      <c r="E1075" t="s">
        <v>1995</v>
      </c>
    </row>
    <row r="1076" spans="1:5" x14ac:dyDescent="0.25">
      <c r="A1076" t="s">
        <v>2096</v>
      </c>
      <c r="B1076" s="2" t="s">
        <v>2076</v>
      </c>
      <c r="C1076" t="s">
        <v>9</v>
      </c>
      <c r="D1076" t="s">
        <v>768</v>
      </c>
      <c r="E1076" t="s">
        <v>1995</v>
      </c>
    </row>
    <row r="1077" spans="1:5" x14ac:dyDescent="0.25">
      <c r="A1077" t="s">
        <v>2097</v>
      </c>
      <c r="B1077" s="2" t="s">
        <v>2078</v>
      </c>
      <c r="C1077" t="s">
        <v>9</v>
      </c>
      <c r="D1077" t="s">
        <v>768</v>
      </c>
      <c r="E1077" t="s">
        <v>1995</v>
      </c>
    </row>
    <row r="1078" spans="1:5" x14ac:dyDescent="0.25">
      <c r="A1078" t="s">
        <v>2098</v>
      </c>
      <c r="B1078" s="2" t="s">
        <v>2080</v>
      </c>
      <c r="C1078" t="s">
        <v>9</v>
      </c>
      <c r="D1078" t="s">
        <v>768</v>
      </c>
      <c r="E1078" t="s">
        <v>1995</v>
      </c>
    </row>
    <row r="1079" spans="1:5" x14ac:dyDescent="0.25">
      <c r="A1079" t="s">
        <v>2099</v>
      </c>
      <c r="B1079" s="2" t="s">
        <v>2082</v>
      </c>
      <c r="C1079" t="s">
        <v>9</v>
      </c>
      <c r="D1079" t="s">
        <v>768</v>
      </c>
      <c r="E1079" t="s">
        <v>1995</v>
      </c>
    </row>
    <row r="1080" spans="1:5" x14ac:dyDescent="0.25">
      <c r="A1080" t="s">
        <v>2100</v>
      </c>
      <c r="B1080" s="2" t="s">
        <v>2084</v>
      </c>
      <c r="C1080" t="s">
        <v>9</v>
      </c>
      <c r="D1080" t="s">
        <v>768</v>
      </c>
      <c r="E1080" t="s">
        <v>1995</v>
      </c>
    </row>
    <row r="1081" spans="1:5" x14ac:dyDescent="0.25">
      <c r="A1081" t="s">
        <v>2101</v>
      </c>
      <c r="B1081" s="2" t="s">
        <v>2086</v>
      </c>
      <c r="C1081" t="s">
        <v>9</v>
      </c>
      <c r="D1081" t="s">
        <v>768</v>
      </c>
      <c r="E1081" t="s">
        <v>1995</v>
      </c>
    </row>
    <row r="1082" spans="1:5" x14ac:dyDescent="0.25">
      <c r="A1082" t="s">
        <v>2102</v>
      </c>
      <c r="B1082" s="2" t="s">
        <v>2088</v>
      </c>
      <c r="C1082" t="s">
        <v>9</v>
      </c>
      <c r="D1082" t="s">
        <v>768</v>
      </c>
      <c r="E1082" t="s">
        <v>1995</v>
      </c>
    </row>
    <row r="1083" spans="1:5" x14ac:dyDescent="0.25">
      <c r="A1083" t="s">
        <v>2103</v>
      </c>
      <c r="B1083" s="2" t="s">
        <v>2090</v>
      </c>
      <c r="C1083" t="s">
        <v>9</v>
      </c>
      <c r="D1083" t="s">
        <v>768</v>
      </c>
      <c r="E1083" t="s">
        <v>1995</v>
      </c>
    </row>
    <row r="1084" spans="1:5" x14ac:dyDescent="0.25">
      <c r="A1084" t="s">
        <v>2104</v>
      </c>
      <c r="B1084" s="2" t="s">
        <v>2092</v>
      </c>
      <c r="C1084" t="s">
        <v>9</v>
      </c>
      <c r="D1084" t="s">
        <v>768</v>
      </c>
      <c r="E1084" t="s">
        <v>1995</v>
      </c>
    </row>
    <row r="1085" spans="1:5" x14ac:dyDescent="0.25">
      <c r="A1085" t="s">
        <v>2105</v>
      </c>
      <c r="B1085" s="2" t="s">
        <v>2094</v>
      </c>
      <c r="C1085" t="s">
        <v>9</v>
      </c>
      <c r="D1085" t="s">
        <v>768</v>
      </c>
      <c r="E1085" t="s">
        <v>1995</v>
      </c>
    </row>
    <row r="1086" spans="1:5" x14ac:dyDescent="0.25">
      <c r="A1086" t="s">
        <v>2106</v>
      </c>
      <c r="B1086" s="2" t="s">
        <v>547</v>
      </c>
      <c r="C1086" t="s">
        <v>9</v>
      </c>
      <c r="D1086" t="s">
        <v>768</v>
      </c>
      <c r="E1086" t="s">
        <v>1995</v>
      </c>
    </row>
    <row r="1087" spans="1:5" x14ac:dyDescent="0.25">
      <c r="A1087" t="s">
        <v>2107</v>
      </c>
      <c r="B1087" s="2" t="s">
        <v>2108</v>
      </c>
      <c r="C1087" t="s">
        <v>9</v>
      </c>
      <c r="D1087" t="s">
        <v>2108</v>
      </c>
      <c r="E1087" t="s">
        <v>615</v>
      </c>
    </row>
    <row r="1088" spans="1:5" x14ac:dyDescent="0.25">
      <c r="A1088" t="s">
        <v>2109</v>
      </c>
      <c r="B1088" s="2" t="s">
        <v>2110</v>
      </c>
      <c r="C1088" t="s">
        <v>9</v>
      </c>
      <c r="D1088" t="s">
        <v>2108</v>
      </c>
      <c r="E1088" t="s">
        <v>615</v>
      </c>
    </row>
    <row r="1089" spans="1:5" x14ac:dyDescent="0.25">
      <c r="A1089" t="s">
        <v>2111</v>
      </c>
      <c r="B1089" s="2" t="s">
        <v>2112</v>
      </c>
      <c r="C1089" t="s">
        <v>9</v>
      </c>
      <c r="D1089" t="s">
        <v>2108</v>
      </c>
      <c r="E1089" t="s">
        <v>615</v>
      </c>
    </row>
    <row r="1090" spans="1:5" x14ac:dyDescent="0.25">
      <c r="A1090" t="s">
        <v>2113</v>
      </c>
      <c r="B1090" s="2" t="s">
        <v>2114</v>
      </c>
      <c r="C1090" t="s">
        <v>59</v>
      </c>
      <c r="D1090" t="s">
        <v>2108</v>
      </c>
      <c r="E1090" t="s">
        <v>2115</v>
      </c>
    </row>
    <row r="1091" spans="1:5" x14ac:dyDescent="0.25">
      <c r="A1091" t="s">
        <v>2116</v>
      </c>
      <c r="B1091" s="2" t="s">
        <v>2115</v>
      </c>
      <c r="C1091" t="s">
        <v>9</v>
      </c>
      <c r="D1091" t="s">
        <v>2108</v>
      </c>
      <c r="E1091" t="s">
        <v>2115</v>
      </c>
    </row>
    <row r="1092" spans="1:5" x14ac:dyDescent="0.25">
      <c r="A1092" t="s">
        <v>2117</v>
      </c>
      <c r="B1092" s="2" t="s">
        <v>2118</v>
      </c>
      <c r="C1092" t="s">
        <v>59</v>
      </c>
      <c r="D1092" t="s">
        <v>2108</v>
      </c>
      <c r="E1092" t="s">
        <v>2119</v>
      </c>
    </row>
    <row r="1093" spans="1:5" x14ac:dyDescent="0.25">
      <c r="A1093" t="s">
        <v>2120</v>
      </c>
      <c r="B1093" s="2" t="s">
        <v>2121</v>
      </c>
      <c r="C1093" t="s">
        <v>59</v>
      </c>
      <c r="D1093" t="s">
        <v>2108</v>
      </c>
      <c r="E1093" t="s">
        <v>2119</v>
      </c>
    </row>
    <row r="1094" spans="1:5" x14ac:dyDescent="0.25">
      <c r="A1094" t="s">
        <v>2122</v>
      </c>
      <c r="B1094" s="2" t="s">
        <v>2123</v>
      </c>
      <c r="C1094" t="s">
        <v>59</v>
      </c>
      <c r="D1094" t="s">
        <v>2108</v>
      </c>
      <c r="E1094" t="s">
        <v>2119</v>
      </c>
    </row>
    <row r="1095" spans="1:5" x14ac:dyDescent="0.25">
      <c r="A1095" t="s">
        <v>2124</v>
      </c>
      <c r="B1095" s="2" t="s">
        <v>2125</v>
      </c>
      <c r="C1095" t="s">
        <v>59</v>
      </c>
      <c r="D1095" t="s">
        <v>2108</v>
      </c>
      <c r="E1095" t="s">
        <v>2119</v>
      </c>
    </row>
    <row r="1096" spans="1:5" x14ac:dyDescent="0.25">
      <c r="A1096" t="s">
        <v>2126</v>
      </c>
      <c r="B1096" s="2" t="s">
        <v>2127</v>
      </c>
      <c r="C1096" t="s">
        <v>59</v>
      </c>
      <c r="D1096" t="s">
        <v>2108</v>
      </c>
      <c r="E1096" t="s">
        <v>2119</v>
      </c>
    </row>
    <row r="1097" spans="1:5" x14ac:dyDescent="0.25">
      <c r="A1097" t="s">
        <v>2128</v>
      </c>
      <c r="B1097" s="2" t="s">
        <v>2129</v>
      </c>
      <c r="C1097" t="s">
        <v>59</v>
      </c>
      <c r="D1097" t="s">
        <v>2108</v>
      </c>
      <c r="E1097" t="s">
        <v>2119</v>
      </c>
    </row>
    <row r="1098" spans="1:5" x14ac:dyDescent="0.25">
      <c r="A1098" t="s">
        <v>2130</v>
      </c>
      <c r="B1098" s="2" t="s">
        <v>2131</v>
      </c>
      <c r="C1098" t="s">
        <v>59</v>
      </c>
      <c r="D1098" t="s">
        <v>2108</v>
      </c>
      <c r="E1098" t="s">
        <v>2119</v>
      </c>
    </row>
    <row r="1099" spans="1:5" x14ac:dyDescent="0.25">
      <c r="A1099" t="s">
        <v>2132</v>
      </c>
      <c r="B1099" s="2" t="s">
        <v>2133</v>
      </c>
      <c r="C1099" t="s">
        <v>59</v>
      </c>
      <c r="D1099" t="s">
        <v>2108</v>
      </c>
      <c r="E1099" t="s">
        <v>2119</v>
      </c>
    </row>
    <row r="1100" spans="1:5" x14ac:dyDescent="0.25">
      <c r="A1100" t="s">
        <v>2134</v>
      </c>
      <c r="B1100" s="2" t="s">
        <v>2135</v>
      </c>
      <c r="C1100" t="s">
        <v>59</v>
      </c>
      <c r="D1100" t="s">
        <v>2108</v>
      </c>
      <c r="E1100" t="s">
        <v>2119</v>
      </c>
    </row>
    <row r="1101" spans="1:5" x14ac:dyDescent="0.25">
      <c r="A1101" t="s">
        <v>2136</v>
      </c>
      <c r="B1101" s="2" t="s">
        <v>2137</v>
      </c>
      <c r="C1101" t="s">
        <v>59</v>
      </c>
      <c r="D1101" t="s">
        <v>2108</v>
      </c>
      <c r="E1101" t="s">
        <v>2119</v>
      </c>
    </row>
    <row r="1102" spans="1:5" x14ac:dyDescent="0.25">
      <c r="A1102" t="s">
        <v>2138</v>
      </c>
      <c r="B1102" s="2" t="s">
        <v>2139</v>
      </c>
      <c r="C1102" t="s">
        <v>59</v>
      </c>
      <c r="D1102" t="s">
        <v>2108</v>
      </c>
      <c r="E1102" t="s">
        <v>2119</v>
      </c>
    </row>
    <row r="1103" spans="1:5" x14ac:dyDescent="0.25">
      <c r="A1103" t="s">
        <v>2140</v>
      </c>
      <c r="B1103" s="2" t="s">
        <v>2141</v>
      </c>
      <c r="C1103" t="s">
        <v>59</v>
      </c>
      <c r="D1103" t="s">
        <v>2108</v>
      </c>
      <c r="E1103" t="s">
        <v>2119</v>
      </c>
    </row>
    <row r="1104" spans="1:5" x14ac:dyDescent="0.25">
      <c r="A1104" t="s">
        <v>2142</v>
      </c>
      <c r="B1104" s="2" t="s">
        <v>2143</v>
      </c>
      <c r="C1104" t="s">
        <v>59</v>
      </c>
      <c r="D1104" t="s">
        <v>2108</v>
      </c>
      <c r="E1104" t="s">
        <v>2119</v>
      </c>
    </row>
    <row r="1105" spans="1:5" x14ac:dyDescent="0.25">
      <c r="A1105" t="s">
        <v>2144</v>
      </c>
      <c r="B1105" s="2" t="s">
        <v>2145</v>
      </c>
      <c r="C1105" t="s">
        <v>59</v>
      </c>
      <c r="D1105" t="s">
        <v>2108</v>
      </c>
      <c r="E1105" t="s">
        <v>2119</v>
      </c>
    </row>
    <row r="1106" spans="1:5" x14ac:dyDescent="0.25">
      <c r="A1106" t="s">
        <v>2146</v>
      </c>
      <c r="B1106" s="2" t="s">
        <v>2147</v>
      </c>
      <c r="C1106" t="s">
        <v>59</v>
      </c>
      <c r="D1106" t="s">
        <v>2108</v>
      </c>
      <c r="E1106" t="s">
        <v>2119</v>
      </c>
    </row>
    <row r="1107" spans="1:5" x14ac:dyDescent="0.25">
      <c r="A1107" t="s">
        <v>2148</v>
      </c>
      <c r="B1107" s="2" t="s">
        <v>2149</v>
      </c>
      <c r="C1107" t="s">
        <v>59</v>
      </c>
      <c r="D1107" t="s">
        <v>2108</v>
      </c>
      <c r="E1107" t="s">
        <v>2119</v>
      </c>
    </row>
    <row r="1108" spans="1:5" x14ac:dyDescent="0.25">
      <c r="A1108" t="s">
        <v>2150</v>
      </c>
      <c r="B1108" s="2" t="s">
        <v>2151</v>
      </c>
      <c r="C1108" t="s">
        <v>59</v>
      </c>
      <c r="D1108" t="s">
        <v>2108</v>
      </c>
      <c r="E1108" t="s">
        <v>2119</v>
      </c>
    </row>
    <row r="1109" spans="1:5" x14ac:dyDescent="0.25">
      <c r="A1109" t="s">
        <v>2152</v>
      </c>
      <c r="B1109" s="2" t="s">
        <v>2153</v>
      </c>
      <c r="C1109" t="s">
        <v>59</v>
      </c>
      <c r="D1109" t="s">
        <v>2108</v>
      </c>
      <c r="E1109" t="s">
        <v>2119</v>
      </c>
    </row>
    <row r="1110" spans="1:5" x14ac:dyDescent="0.25">
      <c r="A1110" t="s">
        <v>2154</v>
      </c>
      <c r="B1110" s="2" t="s">
        <v>2155</v>
      </c>
      <c r="C1110" t="s">
        <v>59</v>
      </c>
      <c r="D1110" t="s">
        <v>2108</v>
      </c>
      <c r="E1110" t="s">
        <v>2119</v>
      </c>
    </row>
    <row r="1111" spans="1:5" x14ac:dyDescent="0.25">
      <c r="A1111" t="s">
        <v>2156</v>
      </c>
      <c r="B1111" s="2" t="s">
        <v>2157</v>
      </c>
      <c r="C1111" t="s">
        <v>59</v>
      </c>
      <c r="D1111" t="s">
        <v>2108</v>
      </c>
      <c r="E1111" t="s">
        <v>2119</v>
      </c>
    </row>
    <row r="1112" spans="1:5" x14ac:dyDescent="0.25">
      <c r="A1112" t="s">
        <v>2158</v>
      </c>
      <c r="B1112" s="2" t="s">
        <v>2159</v>
      </c>
      <c r="C1112" t="s">
        <v>59</v>
      </c>
      <c r="D1112" t="s">
        <v>2108</v>
      </c>
      <c r="E1112" t="s">
        <v>2119</v>
      </c>
    </row>
    <row r="1113" spans="1:5" x14ac:dyDescent="0.25">
      <c r="A1113" t="s">
        <v>2160</v>
      </c>
      <c r="B1113" s="2" t="s">
        <v>2161</v>
      </c>
      <c r="C1113" t="s">
        <v>59</v>
      </c>
      <c r="D1113" t="s">
        <v>2108</v>
      </c>
      <c r="E1113" t="s">
        <v>2119</v>
      </c>
    </row>
    <row r="1114" spans="1:5" x14ac:dyDescent="0.25">
      <c r="A1114" t="s">
        <v>2162</v>
      </c>
      <c r="B1114" s="2" t="s">
        <v>2163</v>
      </c>
      <c r="C1114" t="s">
        <v>59</v>
      </c>
      <c r="D1114" t="s">
        <v>2108</v>
      </c>
      <c r="E1114" t="s">
        <v>2119</v>
      </c>
    </row>
    <row r="1115" spans="1:5" x14ac:dyDescent="0.25">
      <c r="A1115" t="s">
        <v>2164</v>
      </c>
      <c r="B1115" s="2" t="s">
        <v>2165</v>
      </c>
      <c r="C1115" t="s">
        <v>59</v>
      </c>
      <c r="D1115" t="s">
        <v>2108</v>
      </c>
      <c r="E1115" t="s">
        <v>2119</v>
      </c>
    </row>
    <row r="1116" spans="1:5" x14ac:dyDescent="0.25">
      <c r="A1116" t="s">
        <v>2166</v>
      </c>
      <c r="B1116" s="2" t="s">
        <v>2167</v>
      </c>
      <c r="C1116" t="s">
        <v>59</v>
      </c>
      <c r="D1116" t="s">
        <v>2108</v>
      </c>
      <c r="E1116" t="s">
        <v>2119</v>
      </c>
    </row>
    <row r="1117" spans="1:5" x14ac:dyDescent="0.25">
      <c r="A1117" t="s">
        <v>2168</v>
      </c>
      <c r="B1117" s="2" t="s">
        <v>2169</v>
      </c>
      <c r="C1117" t="s">
        <v>59</v>
      </c>
      <c r="D1117" t="s">
        <v>2108</v>
      </c>
      <c r="E1117" t="s">
        <v>2119</v>
      </c>
    </row>
    <row r="1118" spans="1:5" x14ac:dyDescent="0.25">
      <c r="A1118" t="s">
        <v>2170</v>
      </c>
      <c r="B1118" s="2" t="s">
        <v>2171</v>
      </c>
      <c r="C1118" t="s">
        <v>59</v>
      </c>
      <c r="D1118" t="s">
        <v>2108</v>
      </c>
      <c r="E1118" t="s">
        <v>2119</v>
      </c>
    </row>
    <row r="1119" spans="1:5" x14ac:dyDescent="0.25">
      <c r="A1119" t="s">
        <v>2172</v>
      </c>
      <c r="B1119" s="2" t="s">
        <v>2173</v>
      </c>
      <c r="C1119" t="s">
        <v>59</v>
      </c>
      <c r="D1119" t="s">
        <v>2108</v>
      </c>
      <c r="E1119" t="s">
        <v>2119</v>
      </c>
    </row>
    <row r="1120" spans="1:5" x14ac:dyDescent="0.25">
      <c r="A1120" t="s">
        <v>2174</v>
      </c>
      <c r="B1120" s="2" t="s">
        <v>2175</v>
      </c>
      <c r="C1120" t="s">
        <v>59</v>
      </c>
      <c r="D1120" t="s">
        <v>2108</v>
      </c>
      <c r="E1120" t="s">
        <v>2119</v>
      </c>
    </row>
    <row r="1121" spans="1:5" x14ac:dyDescent="0.25">
      <c r="A1121" t="s">
        <v>2176</v>
      </c>
      <c r="B1121" s="2" t="s">
        <v>2177</v>
      </c>
      <c r="C1121" t="s">
        <v>59</v>
      </c>
      <c r="D1121" t="s">
        <v>2108</v>
      </c>
      <c r="E1121" t="s">
        <v>2119</v>
      </c>
    </row>
    <row r="1122" spans="1:5" x14ac:dyDescent="0.25">
      <c r="A1122" t="s">
        <v>2178</v>
      </c>
      <c r="B1122" s="2" t="s">
        <v>2179</v>
      </c>
      <c r="C1122" t="s">
        <v>59</v>
      </c>
      <c r="D1122" t="s">
        <v>2108</v>
      </c>
      <c r="E1122" t="s">
        <v>2180</v>
      </c>
    </row>
    <row r="1123" spans="1:5" x14ac:dyDescent="0.25">
      <c r="A1123" t="s">
        <v>2181</v>
      </c>
      <c r="B1123" s="2" t="s">
        <v>2182</v>
      </c>
      <c r="C1123" t="s">
        <v>59</v>
      </c>
      <c r="D1123" t="s">
        <v>2108</v>
      </c>
      <c r="E1123" t="s">
        <v>2180</v>
      </c>
    </row>
    <row r="1124" spans="1:5" x14ac:dyDescent="0.25">
      <c r="A1124" t="s">
        <v>2183</v>
      </c>
      <c r="B1124" s="2" t="s">
        <v>2184</v>
      </c>
      <c r="C1124" t="s">
        <v>59</v>
      </c>
      <c r="D1124" t="s">
        <v>2108</v>
      </c>
      <c r="E1124" t="s">
        <v>2180</v>
      </c>
    </row>
    <row r="1125" spans="1:5" x14ac:dyDescent="0.25">
      <c r="A1125" t="s">
        <v>2185</v>
      </c>
      <c r="B1125" s="2" t="s">
        <v>2186</v>
      </c>
      <c r="C1125" t="s">
        <v>59</v>
      </c>
      <c r="D1125" t="s">
        <v>2108</v>
      </c>
      <c r="E1125" t="s">
        <v>2180</v>
      </c>
    </row>
    <row r="1126" spans="1:5" x14ac:dyDescent="0.25">
      <c r="A1126" t="s">
        <v>2187</v>
      </c>
      <c r="B1126" s="2" t="s">
        <v>2188</v>
      </c>
      <c r="C1126" t="s">
        <v>59</v>
      </c>
      <c r="D1126" t="s">
        <v>2108</v>
      </c>
      <c r="E1126" t="s">
        <v>2180</v>
      </c>
    </row>
    <row r="1127" spans="1:5" x14ac:dyDescent="0.25">
      <c r="A1127" t="s">
        <v>2189</v>
      </c>
      <c r="B1127" s="2" t="s">
        <v>130</v>
      </c>
      <c r="C1127" t="s">
        <v>59</v>
      </c>
      <c r="D1127" t="s">
        <v>2108</v>
      </c>
      <c r="E1127" t="s">
        <v>2180</v>
      </c>
    </row>
    <row r="1128" spans="1:5" x14ac:dyDescent="0.25">
      <c r="A1128" t="s">
        <v>2190</v>
      </c>
      <c r="B1128" s="2" t="s">
        <v>2191</v>
      </c>
      <c r="C1128" t="s">
        <v>59</v>
      </c>
      <c r="D1128" t="s">
        <v>2108</v>
      </c>
      <c r="E1128" t="s">
        <v>2192</v>
      </c>
    </row>
    <row r="1129" spans="1:5" x14ac:dyDescent="0.25">
      <c r="A1129" t="s">
        <v>2193</v>
      </c>
      <c r="B1129" s="2" t="s">
        <v>2194</v>
      </c>
      <c r="C1129" t="s">
        <v>59</v>
      </c>
      <c r="D1129" t="s">
        <v>2108</v>
      </c>
      <c r="E1129" t="s">
        <v>2192</v>
      </c>
    </row>
    <row r="1130" spans="1:5" x14ac:dyDescent="0.25">
      <c r="A1130" t="s">
        <v>2195</v>
      </c>
      <c r="B1130" s="2" t="s">
        <v>2196</v>
      </c>
      <c r="C1130" t="s">
        <v>59</v>
      </c>
      <c r="D1130" t="s">
        <v>2108</v>
      </c>
      <c r="E1130" t="s">
        <v>2192</v>
      </c>
    </row>
    <row r="1131" spans="1:5" x14ac:dyDescent="0.25">
      <c r="A1131" t="s">
        <v>2197</v>
      </c>
      <c r="B1131" s="2" t="s">
        <v>2198</v>
      </c>
      <c r="C1131" t="s">
        <v>59</v>
      </c>
      <c r="D1131" t="s">
        <v>2108</v>
      </c>
      <c r="E1131" t="s">
        <v>2192</v>
      </c>
    </row>
    <row r="1132" spans="1:5" x14ac:dyDescent="0.25">
      <c r="A1132" t="s">
        <v>2199</v>
      </c>
      <c r="B1132" s="2" t="s">
        <v>2200</v>
      </c>
      <c r="C1132" t="s">
        <v>59</v>
      </c>
      <c r="D1132" t="s">
        <v>2108</v>
      </c>
      <c r="E1132" t="s">
        <v>2192</v>
      </c>
    </row>
    <row r="1133" spans="1:5" x14ac:dyDescent="0.25">
      <c r="A1133" t="s">
        <v>2201</v>
      </c>
      <c r="B1133" s="2" t="s">
        <v>2202</v>
      </c>
      <c r="C1133" t="s">
        <v>59</v>
      </c>
      <c r="D1133" t="s">
        <v>2108</v>
      </c>
      <c r="E1133" t="s">
        <v>2192</v>
      </c>
    </row>
    <row r="1134" spans="1:5" x14ac:dyDescent="0.25">
      <c r="A1134" t="s">
        <v>2203</v>
      </c>
      <c r="B1134" s="2" t="s">
        <v>2204</v>
      </c>
      <c r="C1134" t="s">
        <v>59</v>
      </c>
      <c r="D1134" t="s">
        <v>2108</v>
      </c>
      <c r="E1134" t="s">
        <v>1751</v>
      </c>
    </row>
    <row r="1135" spans="1:5" x14ac:dyDescent="0.25">
      <c r="A1135" t="s">
        <v>2205</v>
      </c>
      <c r="B1135" s="2" t="s">
        <v>2206</v>
      </c>
      <c r="C1135" t="s">
        <v>59</v>
      </c>
      <c r="D1135" t="s">
        <v>2108</v>
      </c>
      <c r="E1135" t="s">
        <v>1751</v>
      </c>
    </row>
    <row r="1136" spans="1:5" ht="30" x14ac:dyDescent="0.25">
      <c r="A1136" t="s">
        <v>2207</v>
      </c>
      <c r="B1136" s="2" t="s">
        <v>2208</v>
      </c>
      <c r="C1136" t="s">
        <v>59</v>
      </c>
      <c r="D1136" t="s">
        <v>2108</v>
      </c>
      <c r="E1136" t="s">
        <v>1751</v>
      </c>
    </row>
    <row r="1137" spans="1:5" x14ac:dyDescent="0.25">
      <c r="A1137" t="s">
        <v>2209</v>
      </c>
      <c r="B1137" s="2" t="s">
        <v>2210</v>
      </c>
      <c r="C1137" t="s">
        <v>59</v>
      </c>
      <c r="D1137" t="s">
        <v>2108</v>
      </c>
      <c r="E1137" t="s">
        <v>2211</v>
      </c>
    </row>
    <row r="1138" spans="1:5" x14ac:dyDescent="0.25">
      <c r="A1138" t="s">
        <v>2212</v>
      </c>
      <c r="B1138" s="2" t="s">
        <v>2213</v>
      </c>
      <c r="C1138" t="s">
        <v>59</v>
      </c>
      <c r="D1138" t="s">
        <v>2108</v>
      </c>
      <c r="E1138" t="s">
        <v>2211</v>
      </c>
    </row>
    <row r="1139" spans="1:5" x14ac:dyDescent="0.25">
      <c r="A1139" t="s">
        <v>2214</v>
      </c>
      <c r="B1139" s="2" t="s">
        <v>2215</v>
      </c>
      <c r="C1139" t="s">
        <v>59</v>
      </c>
      <c r="D1139" t="s">
        <v>2108</v>
      </c>
      <c r="E1139" t="s">
        <v>2211</v>
      </c>
    </row>
    <row r="1140" spans="1:5" x14ac:dyDescent="0.25">
      <c r="A1140" t="s">
        <v>2216</v>
      </c>
      <c r="B1140" s="2" t="s">
        <v>2217</v>
      </c>
      <c r="C1140" t="s">
        <v>59</v>
      </c>
      <c r="D1140" t="s">
        <v>2108</v>
      </c>
      <c r="E1140" t="s">
        <v>2211</v>
      </c>
    </row>
    <row r="1141" spans="1:5" x14ac:dyDescent="0.25">
      <c r="A1141" t="s">
        <v>2218</v>
      </c>
      <c r="B1141" s="2" t="s">
        <v>2219</v>
      </c>
      <c r="C1141" t="s">
        <v>59</v>
      </c>
      <c r="D1141" t="s">
        <v>2108</v>
      </c>
      <c r="E1141" t="s">
        <v>2211</v>
      </c>
    </row>
    <row r="1142" spans="1:5" x14ac:dyDescent="0.25">
      <c r="A1142" t="s">
        <v>2220</v>
      </c>
      <c r="B1142" s="2" t="s">
        <v>2221</v>
      </c>
      <c r="C1142" t="s">
        <v>59</v>
      </c>
      <c r="D1142" t="s">
        <v>2108</v>
      </c>
      <c r="E1142" t="s">
        <v>2222</v>
      </c>
    </row>
    <row r="1143" spans="1:5" x14ac:dyDescent="0.25">
      <c r="A1143" t="s">
        <v>2223</v>
      </c>
      <c r="B1143" s="2" t="s">
        <v>2224</v>
      </c>
      <c r="C1143" t="s">
        <v>59</v>
      </c>
      <c r="D1143" t="s">
        <v>2108</v>
      </c>
      <c r="E1143" t="s">
        <v>2222</v>
      </c>
    </row>
    <row r="1144" spans="1:5" x14ac:dyDescent="0.25">
      <c r="A1144" t="s">
        <v>2225</v>
      </c>
      <c r="B1144" s="2" t="s">
        <v>2226</v>
      </c>
      <c r="C1144" t="s">
        <v>59</v>
      </c>
      <c r="D1144" t="s">
        <v>2108</v>
      </c>
      <c r="E1144" t="s">
        <v>2222</v>
      </c>
    </row>
    <row r="1145" spans="1:5" x14ac:dyDescent="0.25">
      <c r="A1145" t="s">
        <v>2227</v>
      </c>
      <c r="B1145" s="2" t="s">
        <v>2228</v>
      </c>
      <c r="C1145" t="s">
        <v>59</v>
      </c>
      <c r="D1145" t="s">
        <v>2108</v>
      </c>
      <c r="E1145" t="s">
        <v>2222</v>
      </c>
    </row>
    <row r="1146" spans="1:5" x14ac:dyDescent="0.25">
      <c r="A1146" t="s">
        <v>2229</v>
      </c>
      <c r="B1146" s="2" t="s">
        <v>2230</v>
      </c>
      <c r="C1146" t="s">
        <v>59</v>
      </c>
      <c r="D1146" t="s">
        <v>2108</v>
      </c>
      <c r="E1146" t="s">
        <v>2222</v>
      </c>
    </row>
    <row r="1147" spans="1:5" x14ac:dyDescent="0.25">
      <c r="A1147" t="s">
        <v>2231</v>
      </c>
      <c r="B1147" s="2" t="s">
        <v>2232</v>
      </c>
      <c r="C1147" t="s">
        <v>59</v>
      </c>
      <c r="D1147" t="s">
        <v>2108</v>
      </c>
      <c r="E1147" t="s">
        <v>2222</v>
      </c>
    </row>
    <row r="1148" spans="1:5" x14ac:dyDescent="0.25">
      <c r="A1148" t="s">
        <v>2233</v>
      </c>
      <c r="B1148" s="2" t="s">
        <v>2234</v>
      </c>
      <c r="C1148" t="s">
        <v>59</v>
      </c>
      <c r="D1148" t="s">
        <v>2108</v>
      </c>
      <c r="E1148" t="s">
        <v>1995</v>
      </c>
    </row>
    <row r="1149" spans="1:5" x14ac:dyDescent="0.25">
      <c r="A1149" t="s">
        <v>2235</v>
      </c>
      <c r="B1149" s="2" t="s">
        <v>2236</v>
      </c>
      <c r="C1149" t="s">
        <v>59</v>
      </c>
      <c r="D1149" t="s">
        <v>2108</v>
      </c>
      <c r="E1149" t="s">
        <v>1995</v>
      </c>
    </row>
    <row r="1150" spans="1:5" x14ac:dyDescent="0.25">
      <c r="A1150" t="s">
        <v>2237</v>
      </c>
      <c r="B1150" s="2" t="s">
        <v>2238</v>
      </c>
      <c r="C1150" t="s">
        <v>59</v>
      </c>
      <c r="D1150" t="s">
        <v>2108</v>
      </c>
      <c r="E1150" t="s">
        <v>1995</v>
      </c>
    </row>
    <row r="1151" spans="1:5" x14ac:dyDescent="0.25">
      <c r="A1151" t="s">
        <v>2239</v>
      </c>
      <c r="B1151" s="2" t="s">
        <v>2240</v>
      </c>
      <c r="C1151" t="s">
        <v>59</v>
      </c>
      <c r="D1151" t="s">
        <v>2108</v>
      </c>
      <c r="E1151" t="s">
        <v>1995</v>
      </c>
    </row>
    <row r="1152" spans="1:5" x14ac:dyDescent="0.25">
      <c r="A1152" t="s">
        <v>2241</v>
      </c>
      <c r="B1152" s="2" t="s">
        <v>2061</v>
      </c>
      <c r="C1152" t="s">
        <v>9</v>
      </c>
      <c r="D1152" t="s">
        <v>2108</v>
      </c>
      <c r="E1152" t="s">
        <v>1995</v>
      </c>
    </row>
    <row r="1153" spans="1:5" x14ac:dyDescent="0.25">
      <c r="A1153" t="s">
        <v>2242</v>
      </c>
      <c r="B1153" s="2" t="s">
        <v>2063</v>
      </c>
      <c r="C1153" t="s">
        <v>9</v>
      </c>
      <c r="D1153" t="s">
        <v>2108</v>
      </c>
      <c r="E1153" t="s">
        <v>1995</v>
      </c>
    </row>
    <row r="1154" spans="1:5" x14ac:dyDescent="0.25">
      <c r="A1154" t="s">
        <v>2243</v>
      </c>
      <c r="B1154" s="2" t="s">
        <v>2244</v>
      </c>
      <c r="C1154" t="s">
        <v>9</v>
      </c>
      <c r="D1154" t="s">
        <v>2108</v>
      </c>
      <c r="E1154" t="s">
        <v>1995</v>
      </c>
    </row>
    <row r="1155" spans="1:5" x14ac:dyDescent="0.25">
      <c r="A1155" t="s">
        <v>2245</v>
      </c>
      <c r="B1155" s="2" t="s">
        <v>2246</v>
      </c>
      <c r="C1155" t="s">
        <v>9</v>
      </c>
      <c r="D1155" t="s">
        <v>2108</v>
      </c>
      <c r="E1155" t="s">
        <v>1995</v>
      </c>
    </row>
    <row r="1156" spans="1:5" x14ac:dyDescent="0.25">
      <c r="A1156" t="s">
        <v>2247</v>
      </c>
      <c r="B1156" s="2" t="s">
        <v>2248</v>
      </c>
      <c r="C1156" t="s">
        <v>9</v>
      </c>
      <c r="D1156" t="s">
        <v>2108</v>
      </c>
      <c r="E1156" t="s">
        <v>1995</v>
      </c>
    </row>
    <row r="1157" spans="1:5" x14ac:dyDescent="0.25">
      <c r="A1157" t="s">
        <v>2249</v>
      </c>
      <c r="B1157" s="2" t="s">
        <v>2076</v>
      </c>
      <c r="C1157" t="s">
        <v>9</v>
      </c>
      <c r="D1157" t="s">
        <v>2108</v>
      </c>
      <c r="E1157" t="s">
        <v>1995</v>
      </c>
    </row>
    <row r="1158" spans="1:5" x14ac:dyDescent="0.25">
      <c r="A1158" t="s">
        <v>2250</v>
      </c>
      <c r="B1158" s="2" t="s">
        <v>2078</v>
      </c>
      <c r="C1158" t="s">
        <v>9</v>
      </c>
      <c r="D1158" t="s">
        <v>2108</v>
      </c>
      <c r="E1158" t="s">
        <v>1995</v>
      </c>
    </row>
    <row r="1159" spans="1:5" x14ac:dyDescent="0.25">
      <c r="A1159" t="s">
        <v>2251</v>
      </c>
      <c r="B1159" s="2" t="s">
        <v>2080</v>
      </c>
      <c r="C1159" t="s">
        <v>9</v>
      </c>
      <c r="D1159" t="s">
        <v>2108</v>
      </c>
      <c r="E1159" t="s">
        <v>1995</v>
      </c>
    </row>
    <row r="1160" spans="1:5" x14ac:dyDescent="0.25">
      <c r="A1160" t="s">
        <v>2252</v>
      </c>
      <c r="B1160" s="2" t="s">
        <v>2082</v>
      </c>
      <c r="C1160" t="s">
        <v>9</v>
      </c>
      <c r="D1160" t="s">
        <v>2108</v>
      </c>
      <c r="E1160" t="s">
        <v>1995</v>
      </c>
    </row>
    <row r="1161" spans="1:5" x14ac:dyDescent="0.25">
      <c r="A1161" t="s">
        <v>2253</v>
      </c>
      <c r="B1161" s="2" t="s">
        <v>2084</v>
      </c>
      <c r="C1161" t="s">
        <v>9</v>
      </c>
      <c r="D1161" t="s">
        <v>2108</v>
      </c>
      <c r="E1161" t="s">
        <v>1995</v>
      </c>
    </row>
    <row r="1162" spans="1:5" x14ac:dyDescent="0.25">
      <c r="A1162" t="s">
        <v>2254</v>
      </c>
      <c r="B1162" s="2" t="s">
        <v>2255</v>
      </c>
      <c r="C1162" t="s">
        <v>9</v>
      </c>
      <c r="D1162" t="s">
        <v>2108</v>
      </c>
      <c r="E1162" t="s">
        <v>1995</v>
      </c>
    </row>
    <row r="1163" spans="1:5" x14ac:dyDescent="0.25">
      <c r="A1163" t="s">
        <v>2256</v>
      </c>
      <c r="B1163" s="2" t="s">
        <v>2257</v>
      </c>
      <c r="C1163" t="s">
        <v>59</v>
      </c>
      <c r="D1163" t="s">
        <v>2258</v>
      </c>
      <c r="E1163" t="s">
        <v>2259</v>
      </c>
    </row>
    <row r="1164" spans="1:5" x14ac:dyDescent="0.25">
      <c r="A1164" t="s">
        <v>2260</v>
      </c>
      <c r="B1164" s="2" t="s">
        <v>2261</v>
      </c>
      <c r="C1164" t="s">
        <v>59</v>
      </c>
      <c r="D1164" t="s">
        <v>2258</v>
      </c>
      <c r="E1164" t="s">
        <v>2259</v>
      </c>
    </row>
    <row r="1165" spans="1:5" x14ac:dyDescent="0.25">
      <c r="A1165" t="s">
        <v>2262</v>
      </c>
      <c r="B1165" s="2" t="s">
        <v>2263</v>
      </c>
      <c r="C1165" t="s">
        <v>59</v>
      </c>
      <c r="D1165" t="s">
        <v>2258</v>
      </c>
      <c r="E1165" t="s">
        <v>2259</v>
      </c>
    </row>
    <row r="1166" spans="1:5" x14ac:dyDescent="0.25">
      <c r="A1166" t="s">
        <v>2264</v>
      </c>
      <c r="B1166" s="2" t="s">
        <v>2265</v>
      </c>
      <c r="C1166" t="s">
        <v>59</v>
      </c>
      <c r="D1166" t="s">
        <v>2258</v>
      </c>
      <c r="E1166" t="s">
        <v>2259</v>
      </c>
    </row>
    <row r="1167" spans="1:5" x14ac:dyDescent="0.25">
      <c r="A1167" t="s">
        <v>2266</v>
      </c>
      <c r="B1167" s="2" t="s">
        <v>2267</v>
      </c>
      <c r="C1167" t="s">
        <v>59</v>
      </c>
      <c r="D1167" t="s">
        <v>2258</v>
      </c>
      <c r="E1167" t="s">
        <v>2259</v>
      </c>
    </row>
    <row r="1168" spans="1:5" x14ac:dyDescent="0.25">
      <c r="A1168" t="s">
        <v>2268</v>
      </c>
      <c r="B1168" s="2" t="s">
        <v>2269</v>
      </c>
      <c r="C1168" t="s">
        <v>59</v>
      </c>
      <c r="D1168" t="s">
        <v>2258</v>
      </c>
      <c r="E1168" t="s">
        <v>2259</v>
      </c>
    </row>
    <row r="1169" spans="1:5" x14ac:dyDescent="0.25">
      <c r="A1169" t="s">
        <v>2270</v>
      </c>
      <c r="B1169" s="2" t="s">
        <v>2271</v>
      </c>
      <c r="C1169" t="s">
        <v>59</v>
      </c>
      <c r="D1169" t="s">
        <v>2258</v>
      </c>
      <c r="E1169" t="s">
        <v>2259</v>
      </c>
    </row>
    <row r="1170" spans="1:5" x14ac:dyDescent="0.25">
      <c r="A1170" t="s">
        <v>2272</v>
      </c>
      <c r="B1170" s="2" t="s">
        <v>2273</v>
      </c>
      <c r="C1170" t="s">
        <v>59</v>
      </c>
      <c r="D1170" t="s">
        <v>2258</v>
      </c>
      <c r="E1170" t="s">
        <v>2259</v>
      </c>
    </row>
    <row r="1171" spans="1:5" x14ac:dyDescent="0.25">
      <c r="A1171" t="s">
        <v>2274</v>
      </c>
      <c r="B1171" s="2" t="s">
        <v>2275</v>
      </c>
      <c r="C1171" t="s">
        <v>59</v>
      </c>
      <c r="D1171" t="s">
        <v>2258</v>
      </c>
      <c r="E1171" t="s">
        <v>2259</v>
      </c>
    </row>
    <row r="1172" spans="1:5" x14ac:dyDescent="0.25">
      <c r="A1172" t="s">
        <v>2276</v>
      </c>
      <c r="B1172" s="2" t="s">
        <v>2277</v>
      </c>
      <c r="C1172" t="s">
        <v>59</v>
      </c>
      <c r="D1172" t="s">
        <v>2258</v>
      </c>
      <c r="E1172" t="s">
        <v>2259</v>
      </c>
    </row>
    <row r="1173" spans="1:5" x14ac:dyDescent="0.25">
      <c r="A1173" t="s">
        <v>2278</v>
      </c>
      <c r="B1173" s="2" t="s">
        <v>2279</v>
      </c>
      <c r="C1173" t="s">
        <v>59</v>
      </c>
      <c r="D1173" t="s">
        <v>2258</v>
      </c>
      <c r="E1173" t="s">
        <v>2259</v>
      </c>
    </row>
    <row r="1174" spans="1:5" x14ac:dyDescent="0.25">
      <c r="A1174" t="s">
        <v>2280</v>
      </c>
      <c r="B1174" s="2" t="s">
        <v>2281</v>
      </c>
      <c r="C1174" t="s">
        <v>59</v>
      </c>
      <c r="D1174" t="s">
        <v>2258</v>
      </c>
      <c r="E1174" t="s">
        <v>2259</v>
      </c>
    </row>
    <row r="1175" spans="1:5" x14ac:dyDescent="0.25">
      <c r="A1175" t="s">
        <v>2282</v>
      </c>
      <c r="B1175" s="2" t="s">
        <v>2283</v>
      </c>
      <c r="C1175" t="s">
        <v>59</v>
      </c>
      <c r="D1175" t="s">
        <v>2258</v>
      </c>
      <c r="E1175" t="s">
        <v>2259</v>
      </c>
    </row>
    <row r="1176" spans="1:5" x14ac:dyDescent="0.25">
      <c r="A1176" t="s">
        <v>2284</v>
      </c>
      <c r="B1176" s="2" t="s">
        <v>2285</v>
      </c>
      <c r="C1176" t="s">
        <v>59</v>
      </c>
      <c r="D1176" t="s">
        <v>2258</v>
      </c>
      <c r="E1176" t="s">
        <v>2259</v>
      </c>
    </row>
    <row r="1177" spans="1:5" x14ac:dyDescent="0.25">
      <c r="A1177" t="s">
        <v>2286</v>
      </c>
      <c r="B1177" s="2" t="s">
        <v>2287</v>
      </c>
      <c r="C1177" t="s">
        <v>59</v>
      </c>
      <c r="D1177" t="s">
        <v>2258</v>
      </c>
      <c r="E1177" t="s">
        <v>2259</v>
      </c>
    </row>
    <row r="1178" spans="1:5" x14ac:dyDescent="0.25">
      <c r="A1178" t="s">
        <v>2288</v>
      </c>
      <c r="B1178" s="2" t="s">
        <v>2289</v>
      </c>
      <c r="C1178" t="s">
        <v>59</v>
      </c>
      <c r="D1178" t="s">
        <v>2258</v>
      </c>
      <c r="E1178" t="s">
        <v>2259</v>
      </c>
    </row>
    <row r="1179" spans="1:5" x14ac:dyDescent="0.25">
      <c r="A1179" t="s">
        <v>2290</v>
      </c>
      <c r="B1179" s="2" t="s">
        <v>2291</v>
      </c>
      <c r="C1179" t="s">
        <v>59</v>
      </c>
      <c r="D1179" t="s">
        <v>2258</v>
      </c>
      <c r="E1179" t="s">
        <v>2259</v>
      </c>
    </row>
    <row r="1180" spans="1:5" x14ac:dyDescent="0.25">
      <c r="A1180" t="s">
        <v>2292</v>
      </c>
      <c r="B1180" s="2" t="s">
        <v>2293</v>
      </c>
      <c r="C1180" t="s">
        <v>59</v>
      </c>
      <c r="D1180" t="s">
        <v>2258</v>
      </c>
      <c r="E1180" t="s">
        <v>2259</v>
      </c>
    </row>
    <row r="1181" spans="1:5" x14ac:dyDescent="0.25">
      <c r="A1181" t="s">
        <v>2294</v>
      </c>
      <c r="B1181" s="2" t="s">
        <v>2295</v>
      </c>
      <c r="C1181" t="s">
        <v>59</v>
      </c>
      <c r="D1181" t="s">
        <v>2258</v>
      </c>
      <c r="E1181" t="s">
        <v>2259</v>
      </c>
    </row>
    <row r="1182" spans="1:5" x14ac:dyDescent="0.25">
      <c r="A1182" t="s">
        <v>2296</v>
      </c>
      <c r="B1182" s="2" t="s">
        <v>2297</v>
      </c>
      <c r="C1182" t="s">
        <v>59</v>
      </c>
      <c r="D1182" t="s">
        <v>2258</v>
      </c>
      <c r="E1182" t="s">
        <v>2259</v>
      </c>
    </row>
    <row r="1183" spans="1:5" x14ac:dyDescent="0.25">
      <c r="A1183" t="s">
        <v>2298</v>
      </c>
      <c r="B1183" s="2" t="s">
        <v>2299</v>
      </c>
      <c r="C1183" t="s">
        <v>59</v>
      </c>
      <c r="D1183" t="s">
        <v>2258</v>
      </c>
      <c r="E1183" t="s">
        <v>2259</v>
      </c>
    </row>
    <row r="1184" spans="1:5" x14ac:dyDescent="0.25">
      <c r="A1184" t="s">
        <v>2300</v>
      </c>
      <c r="B1184" s="2" t="s">
        <v>2301</v>
      </c>
      <c r="C1184" t="s">
        <v>59</v>
      </c>
      <c r="D1184" t="s">
        <v>2258</v>
      </c>
      <c r="E1184" t="s">
        <v>2259</v>
      </c>
    </row>
    <row r="1185" spans="1:5" x14ac:dyDescent="0.25">
      <c r="A1185" t="s">
        <v>2302</v>
      </c>
      <c r="B1185" s="2" t="s">
        <v>2303</v>
      </c>
      <c r="C1185" t="s">
        <v>59</v>
      </c>
      <c r="D1185" t="s">
        <v>2258</v>
      </c>
      <c r="E1185" t="s">
        <v>2259</v>
      </c>
    </row>
    <row r="1186" spans="1:5" x14ac:dyDescent="0.25">
      <c r="A1186" t="s">
        <v>2304</v>
      </c>
      <c r="B1186" s="2" t="s">
        <v>2305</v>
      </c>
      <c r="C1186" t="s">
        <v>59</v>
      </c>
      <c r="D1186" t="s">
        <v>2258</v>
      </c>
      <c r="E1186" t="s">
        <v>2259</v>
      </c>
    </row>
    <row r="1187" spans="1:5" x14ac:dyDescent="0.25">
      <c r="A1187" t="s">
        <v>2306</v>
      </c>
      <c r="B1187" s="2" t="s">
        <v>2307</v>
      </c>
      <c r="C1187" t="s">
        <v>59</v>
      </c>
      <c r="D1187" t="s">
        <v>2258</v>
      </c>
      <c r="E1187" t="s">
        <v>2259</v>
      </c>
    </row>
    <row r="1188" spans="1:5" x14ac:dyDescent="0.25">
      <c r="A1188" t="s">
        <v>2308</v>
      </c>
      <c r="B1188" s="2" t="s">
        <v>2309</v>
      </c>
      <c r="C1188" t="s">
        <v>59</v>
      </c>
      <c r="D1188" t="s">
        <v>2258</v>
      </c>
      <c r="E1188" t="s">
        <v>2259</v>
      </c>
    </row>
    <row r="1189" spans="1:5" x14ac:dyDescent="0.25">
      <c r="A1189" t="s">
        <v>2310</v>
      </c>
      <c r="B1189" s="2" t="s">
        <v>2311</v>
      </c>
      <c r="C1189" t="s">
        <v>59</v>
      </c>
      <c r="D1189" t="s">
        <v>2258</v>
      </c>
      <c r="E1189" t="s">
        <v>2259</v>
      </c>
    </row>
    <row r="1190" spans="1:5" x14ac:dyDescent="0.25">
      <c r="A1190" t="s">
        <v>2312</v>
      </c>
      <c r="B1190" s="2" t="s">
        <v>2313</v>
      </c>
      <c r="C1190" t="s">
        <v>59</v>
      </c>
      <c r="D1190" t="s">
        <v>2258</v>
      </c>
      <c r="E1190" t="s">
        <v>2259</v>
      </c>
    </row>
    <row r="1191" spans="1:5" x14ac:dyDescent="0.25">
      <c r="A1191" t="s">
        <v>2314</v>
      </c>
      <c r="B1191" s="2" t="s">
        <v>2315</v>
      </c>
      <c r="C1191" t="s">
        <v>59</v>
      </c>
      <c r="D1191" t="s">
        <v>2258</v>
      </c>
      <c r="E1191" t="s">
        <v>2259</v>
      </c>
    </row>
    <row r="1192" spans="1:5" x14ac:dyDescent="0.25">
      <c r="A1192" t="s">
        <v>2316</v>
      </c>
      <c r="B1192" s="2" t="s">
        <v>2317</v>
      </c>
      <c r="C1192" t="s">
        <v>59</v>
      </c>
      <c r="D1192" t="s">
        <v>2258</v>
      </c>
      <c r="E1192" t="s">
        <v>2259</v>
      </c>
    </row>
    <row r="1193" spans="1:5" x14ac:dyDescent="0.25">
      <c r="A1193" t="s">
        <v>2318</v>
      </c>
      <c r="B1193" s="2" t="s">
        <v>2319</v>
      </c>
      <c r="C1193" t="s">
        <v>59</v>
      </c>
      <c r="D1193" t="s">
        <v>2258</v>
      </c>
      <c r="E1193" t="s">
        <v>2259</v>
      </c>
    </row>
    <row r="1194" spans="1:5" x14ac:dyDescent="0.25">
      <c r="A1194" t="s">
        <v>2320</v>
      </c>
      <c r="B1194" s="2" t="s">
        <v>2321</v>
      </c>
      <c r="C1194" t="s">
        <v>9</v>
      </c>
      <c r="D1194" t="s">
        <v>2258</v>
      </c>
      <c r="E1194" t="s">
        <v>2322</v>
      </c>
    </row>
    <row r="1195" spans="1:5" x14ac:dyDescent="0.25">
      <c r="A1195" t="s">
        <v>2323</v>
      </c>
      <c r="B1195" s="2" t="s">
        <v>2324</v>
      </c>
      <c r="C1195" t="s">
        <v>9</v>
      </c>
      <c r="D1195" t="s">
        <v>2258</v>
      </c>
      <c r="E1195" t="s">
        <v>2322</v>
      </c>
    </row>
    <row r="1196" spans="1:5" x14ac:dyDescent="0.25">
      <c r="A1196" t="s">
        <v>2325</v>
      </c>
      <c r="B1196" s="2" t="s">
        <v>2326</v>
      </c>
      <c r="C1196" t="s">
        <v>9</v>
      </c>
      <c r="D1196" t="s">
        <v>2258</v>
      </c>
      <c r="E1196" t="s">
        <v>2322</v>
      </c>
    </row>
    <row r="1197" spans="1:5" x14ac:dyDescent="0.25">
      <c r="A1197" t="s">
        <v>2327</v>
      </c>
      <c r="B1197" s="2" t="s">
        <v>2328</v>
      </c>
      <c r="C1197" t="s">
        <v>9</v>
      </c>
      <c r="D1197" t="s">
        <v>2258</v>
      </c>
      <c r="E1197" t="s">
        <v>2259</v>
      </c>
    </row>
    <row r="1198" spans="1:5" x14ac:dyDescent="0.25">
      <c r="A1198" t="s">
        <v>2329</v>
      </c>
      <c r="B1198" s="2" t="s">
        <v>2330</v>
      </c>
      <c r="C1198" t="s">
        <v>9</v>
      </c>
      <c r="D1198" t="s">
        <v>2258</v>
      </c>
      <c r="E1198" t="s">
        <v>2259</v>
      </c>
    </row>
    <row r="1199" spans="1:5" x14ac:dyDescent="0.25">
      <c r="A1199" t="s">
        <v>2331</v>
      </c>
      <c r="B1199" s="2" t="s">
        <v>2332</v>
      </c>
      <c r="C1199" t="s">
        <v>9</v>
      </c>
      <c r="D1199" t="s">
        <v>2258</v>
      </c>
      <c r="E1199" t="s">
        <v>2259</v>
      </c>
    </row>
    <row r="1200" spans="1:5" x14ac:dyDescent="0.25">
      <c r="A1200" t="s">
        <v>2333</v>
      </c>
      <c r="B1200" s="2" t="s">
        <v>2334</v>
      </c>
      <c r="C1200" t="s">
        <v>9</v>
      </c>
      <c r="D1200" t="s">
        <v>2258</v>
      </c>
      <c r="E1200" t="s">
        <v>2259</v>
      </c>
    </row>
    <row r="1201" spans="1:5" x14ac:dyDescent="0.25">
      <c r="A1201" t="s">
        <v>2335</v>
      </c>
      <c r="B1201" s="2" t="s">
        <v>2336</v>
      </c>
      <c r="C1201" t="s">
        <v>9</v>
      </c>
      <c r="D1201" t="s">
        <v>2258</v>
      </c>
      <c r="E1201" t="s">
        <v>2259</v>
      </c>
    </row>
    <row r="1202" spans="1:5" x14ac:dyDescent="0.25">
      <c r="A1202" t="s">
        <v>2337</v>
      </c>
      <c r="B1202" s="2" t="s">
        <v>2336</v>
      </c>
      <c r="C1202" t="s">
        <v>9</v>
      </c>
      <c r="D1202" t="s">
        <v>2258</v>
      </c>
      <c r="E1202" t="s">
        <v>2259</v>
      </c>
    </row>
    <row r="1203" spans="1:5" x14ac:dyDescent="0.25">
      <c r="A1203" t="s">
        <v>2338</v>
      </c>
      <c r="B1203" s="2" t="s">
        <v>2339</v>
      </c>
      <c r="C1203" t="s">
        <v>9</v>
      </c>
      <c r="D1203" t="s">
        <v>2258</v>
      </c>
      <c r="E1203" t="s">
        <v>2259</v>
      </c>
    </row>
    <row r="1204" spans="1:5" x14ac:dyDescent="0.25">
      <c r="A1204" t="s">
        <v>2340</v>
      </c>
      <c r="B1204" s="2" t="s">
        <v>2341</v>
      </c>
      <c r="C1204" t="s">
        <v>9</v>
      </c>
      <c r="D1204" t="s">
        <v>2258</v>
      </c>
      <c r="E1204" t="s">
        <v>2259</v>
      </c>
    </row>
    <row r="1205" spans="1:5" x14ac:dyDescent="0.25">
      <c r="A1205" t="s">
        <v>2342</v>
      </c>
      <c r="B1205" s="2" t="s">
        <v>2341</v>
      </c>
      <c r="C1205" t="s">
        <v>9</v>
      </c>
      <c r="D1205" t="s">
        <v>2258</v>
      </c>
      <c r="E1205" t="s">
        <v>2259</v>
      </c>
    </row>
    <row r="1206" spans="1:5" x14ac:dyDescent="0.25">
      <c r="A1206" t="s">
        <v>2343</v>
      </c>
      <c r="B1206" s="2" t="s">
        <v>2344</v>
      </c>
      <c r="C1206" t="s">
        <v>9</v>
      </c>
      <c r="D1206" t="s">
        <v>2258</v>
      </c>
      <c r="E1206" t="s">
        <v>2259</v>
      </c>
    </row>
    <row r="1207" spans="1:5" x14ac:dyDescent="0.25">
      <c r="A1207" t="s">
        <v>2345</v>
      </c>
      <c r="B1207" s="2" t="s">
        <v>2346</v>
      </c>
      <c r="C1207" t="s">
        <v>9</v>
      </c>
      <c r="D1207" t="s">
        <v>2258</v>
      </c>
      <c r="E1207" t="s">
        <v>2259</v>
      </c>
    </row>
    <row r="1208" spans="1:5" x14ac:dyDescent="0.25">
      <c r="A1208" t="s">
        <v>2347</v>
      </c>
      <c r="B1208" s="2" t="s">
        <v>2346</v>
      </c>
      <c r="C1208" t="s">
        <v>9</v>
      </c>
      <c r="D1208" t="s">
        <v>2258</v>
      </c>
      <c r="E1208" t="s">
        <v>2259</v>
      </c>
    </row>
    <row r="1209" spans="1:5" x14ac:dyDescent="0.25">
      <c r="A1209" t="s">
        <v>2348</v>
      </c>
      <c r="B1209" s="2" t="s">
        <v>2349</v>
      </c>
      <c r="C1209" t="s">
        <v>9</v>
      </c>
      <c r="D1209" t="s">
        <v>2258</v>
      </c>
      <c r="E1209" t="s">
        <v>2259</v>
      </c>
    </row>
    <row r="1210" spans="1:5" x14ac:dyDescent="0.25">
      <c r="A1210" t="s">
        <v>2350</v>
      </c>
      <c r="B1210" s="2" t="s">
        <v>2351</v>
      </c>
      <c r="C1210" t="s">
        <v>9</v>
      </c>
      <c r="D1210" t="s">
        <v>2258</v>
      </c>
      <c r="E1210" t="s">
        <v>2259</v>
      </c>
    </row>
    <row r="1211" spans="1:5" x14ac:dyDescent="0.25">
      <c r="A1211" t="s">
        <v>2352</v>
      </c>
      <c r="B1211" s="2" t="s">
        <v>2351</v>
      </c>
      <c r="C1211" t="s">
        <v>9</v>
      </c>
      <c r="D1211" t="s">
        <v>2258</v>
      </c>
      <c r="E1211" t="s">
        <v>2259</v>
      </c>
    </row>
    <row r="1212" spans="1:5" x14ac:dyDescent="0.25">
      <c r="A1212" t="s">
        <v>2353</v>
      </c>
      <c r="B1212" s="2" t="s">
        <v>2354</v>
      </c>
      <c r="C1212" t="s">
        <v>9</v>
      </c>
      <c r="D1212" t="s">
        <v>2258</v>
      </c>
      <c r="E1212" t="s">
        <v>2259</v>
      </c>
    </row>
    <row r="1213" spans="1:5" x14ac:dyDescent="0.25">
      <c r="A1213" t="s">
        <v>2355</v>
      </c>
      <c r="B1213" s="2" t="s">
        <v>58</v>
      </c>
      <c r="C1213" t="s">
        <v>9</v>
      </c>
      <c r="D1213" t="s">
        <v>2258</v>
      </c>
      <c r="E1213" t="s">
        <v>2259</v>
      </c>
    </row>
    <row r="1214" spans="1:5" x14ac:dyDescent="0.25">
      <c r="A1214" t="s">
        <v>2356</v>
      </c>
      <c r="B1214" s="2" t="s">
        <v>58</v>
      </c>
      <c r="C1214" t="s">
        <v>9</v>
      </c>
      <c r="D1214" t="s">
        <v>2258</v>
      </c>
      <c r="E1214" t="s">
        <v>2259</v>
      </c>
    </row>
    <row r="1215" spans="1:5" x14ac:dyDescent="0.25">
      <c r="A1215" t="s">
        <v>2357</v>
      </c>
      <c r="B1215" s="2" t="s">
        <v>2358</v>
      </c>
      <c r="C1215" t="s">
        <v>9</v>
      </c>
      <c r="D1215" t="s">
        <v>2258</v>
      </c>
      <c r="E1215" t="s">
        <v>2259</v>
      </c>
    </row>
    <row r="1216" spans="1:5" x14ac:dyDescent="0.25">
      <c r="A1216" t="s">
        <v>2359</v>
      </c>
      <c r="B1216" s="2" t="s">
        <v>2358</v>
      </c>
      <c r="C1216" t="s">
        <v>9</v>
      </c>
      <c r="D1216" t="s">
        <v>2258</v>
      </c>
      <c r="E1216" t="s">
        <v>2259</v>
      </c>
    </row>
    <row r="1217" spans="1:5" x14ac:dyDescent="0.25">
      <c r="A1217" t="s">
        <v>2360</v>
      </c>
      <c r="B1217" s="2" t="s">
        <v>2358</v>
      </c>
      <c r="C1217" t="s">
        <v>9</v>
      </c>
      <c r="D1217" t="s">
        <v>2258</v>
      </c>
      <c r="E1217" t="s">
        <v>2259</v>
      </c>
    </row>
    <row r="1218" spans="1:5" x14ac:dyDescent="0.25">
      <c r="A1218" t="s">
        <v>2361</v>
      </c>
      <c r="B1218" s="2" t="s">
        <v>2362</v>
      </c>
      <c r="C1218" t="s">
        <v>59</v>
      </c>
      <c r="D1218" t="s">
        <v>2258</v>
      </c>
      <c r="E1218" t="s">
        <v>2363</v>
      </c>
    </row>
    <row r="1219" spans="1:5" x14ac:dyDescent="0.25">
      <c r="A1219" t="s">
        <v>2364</v>
      </c>
      <c r="B1219" s="2" t="s">
        <v>2365</v>
      </c>
      <c r="C1219" t="s">
        <v>59</v>
      </c>
      <c r="D1219" t="s">
        <v>2258</v>
      </c>
      <c r="E1219" t="s">
        <v>2363</v>
      </c>
    </row>
    <row r="1220" spans="1:5" x14ac:dyDescent="0.25">
      <c r="A1220" t="s">
        <v>2366</v>
      </c>
      <c r="B1220" s="2" t="s">
        <v>2367</v>
      </c>
      <c r="C1220" t="s">
        <v>59</v>
      </c>
      <c r="D1220" t="s">
        <v>2258</v>
      </c>
      <c r="E1220" t="s">
        <v>2363</v>
      </c>
    </row>
    <row r="1221" spans="1:5" x14ac:dyDescent="0.25">
      <c r="A1221" t="s">
        <v>2368</v>
      </c>
      <c r="B1221" s="2" t="s">
        <v>2363</v>
      </c>
      <c r="C1221" t="s">
        <v>59</v>
      </c>
      <c r="D1221" t="s">
        <v>2258</v>
      </c>
      <c r="E1221" t="s">
        <v>2363</v>
      </c>
    </row>
    <row r="1222" spans="1:5" x14ac:dyDescent="0.25">
      <c r="A1222" t="s">
        <v>2369</v>
      </c>
      <c r="B1222" s="2" t="s">
        <v>2370</v>
      </c>
      <c r="C1222" t="s">
        <v>59</v>
      </c>
      <c r="D1222" t="s">
        <v>2371</v>
      </c>
      <c r="E1222" t="s">
        <v>2372</v>
      </c>
    </row>
    <row r="1223" spans="1:5" x14ac:dyDescent="0.25">
      <c r="A1223" t="s">
        <v>2373</v>
      </c>
      <c r="B1223" s="2" t="s">
        <v>2371</v>
      </c>
      <c r="C1223" t="s">
        <v>9</v>
      </c>
      <c r="D1223" t="s">
        <v>2371</v>
      </c>
      <c r="E1223" t="s">
        <v>615</v>
      </c>
    </row>
    <row r="1224" spans="1:5" x14ac:dyDescent="0.25">
      <c r="A1224" t="s">
        <v>2374</v>
      </c>
      <c r="B1224" s="2" t="s">
        <v>2375</v>
      </c>
      <c r="C1224" t="s">
        <v>9</v>
      </c>
      <c r="D1224" t="s">
        <v>2371</v>
      </c>
      <c r="E1224" t="s">
        <v>615</v>
      </c>
    </row>
    <row r="1225" spans="1:5" x14ac:dyDescent="0.25">
      <c r="A1225" t="s">
        <v>2376</v>
      </c>
      <c r="B1225" s="2" t="s">
        <v>2377</v>
      </c>
      <c r="C1225" t="s">
        <v>9</v>
      </c>
      <c r="D1225" t="s">
        <v>2371</v>
      </c>
      <c r="E1225" t="s">
        <v>615</v>
      </c>
    </row>
    <row r="1226" spans="1:5" x14ac:dyDescent="0.25">
      <c r="A1226" t="s">
        <v>2378</v>
      </c>
      <c r="B1226" s="2" t="s">
        <v>558</v>
      </c>
      <c r="C1226" t="s">
        <v>59</v>
      </c>
      <c r="D1226" t="s">
        <v>2371</v>
      </c>
      <c r="E1226" t="s">
        <v>2379</v>
      </c>
    </row>
    <row r="1227" spans="1:5" x14ac:dyDescent="0.25">
      <c r="A1227" t="s">
        <v>2380</v>
      </c>
      <c r="B1227" s="2" t="s">
        <v>2381</v>
      </c>
      <c r="C1227" t="s">
        <v>59</v>
      </c>
      <c r="D1227" t="s">
        <v>2371</v>
      </c>
      <c r="E1227" t="s">
        <v>2379</v>
      </c>
    </row>
    <row r="1228" spans="1:5" x14ac:dyDescent="0.25">
      <c r="A1228" t="s">
        <v>2382</v>
      </c>
      <c r="B1228" s="2" t="s">
        <v>2383</v>
      </c>
      <c r="C1228" t="s">
        <v>59</v>
      </c>
      <c r="D1228" t="s">
        <v>2371</v>
      </c>
      <c r="E1228" t="s">
        <v>2379</v>
      </c>
    </row>
    <row r="1229" spans="1:5" x14ac:dyDescent="0.25">
      <c r="A1229" t="s">
        <v>2384</v>
      </c>
      <c r="B1229" s="2" t="s">
        <v>130</v>
      </c>
      <c r="C1229" t="s">
        <v>59</v>
      </c>
      <c r="D1229" t="s">
        <v>2371</v>
      </c>
      <c r="E1229" t="s">
        <v>2379</v>
      </c>
    </row>
    <row r="1230" spans="1:5" x14ac:dyDescent="0.25">
      <c r="A1230" t="s">
        <v>2385</v>
      </c>
      <c r="B1230" s="2" t="s">
        <v>2386</v>
      </c>
      <c r="C1230" t="s">
        <v>59</v>
      </c>
      <c r="D1230" t="s">
        <v>2371</v>
      </c>
      <c r="E1230" t="s">
        <v>2119</v>
      </c>
    </row>
    <row r="1231" spans="1:5" x14ac:dyDescent="0.25">
      <c r="A1231" t="s">
        <v>2387</v>
      </c>
      <c r="B1231" s="2" t="s">
        <v>2388</v>
      </c>
      <c r="C1231" t="s">
        <v>59</v>
      </c>
      <c r="D1231" t="s">
        <v>2371</v>
      </c>
      <c r="E1231" t="s">
        <v>2389</v>
      </c>
    </row>
    <row r="1232" spans="1:5" x14ac:dyDescent="0.25">
      <c r="A1232" t="s">
        <v>2390</v>
      </c>
      <c r="B1232" s="2" t="s">
        <v>2391</v>
      </c>
      <c r="C1232" t="s">
        <v>59</v>
      </c>
      <c r="D1232" t="s">
        <v>2371</v>
      </c>
      <c r="E1232" t="s">
        <v>2389</v>
      </c>
    </row>
    <row r="1233" spans="1:5" x14ac:dyDescent="0.25">
      <c r="A1233" t="s">
        <v>2392</v>
      </c>
      <c r="B1233" s="2" t="s">
        <v>2393</v>
      </c>
      <c r="C1233" t="s">
        <v>59</v>
      </c>
      <c r="D1233" t="s">
        <v>2371</v>
      </c>
      <c r="E1233" t="s">
        <v>2389</v>
      </c>
    </row>
    <row r="1234" spans="1:5" x14ac:dyDescent="0.25">
      <c r="A1234" t="s">
        <v>2394</v>
      </c>
      <c r="B1234" s="2" t="s">
        <v>2395</v>
      </c>
      <c r="C1234" t="s">
        <v>59</v>
      </c>
      <c r="D1234" t="s">
        <v>2371</v>
      </c>
      <c r="E1234" t="s">
        <v>2389</v>
      </c>
    </row>
    <row r="1235" spans="1:5" x14ac:dyDescent="0.25">
      <c r="A1235" t="s">
        <v>2396</v>
      </c>
      <c r="B1235" s="2" t="s">
        <v>2397</v>
      </c>
      <c r="C1235" t="s">
        <v>59</v>
      </c>
      <c r="D1235" t="s">
        <v>2371</v>
      </c>
      <c r="E1235" t="s">
        <v>2389</v>
      </c>
    </row>
    <row r="1236" spans="1:5" x14ac:dyDescent="0.25">
      <c r="A1236" t="s">
        <v>2398</v>
      </c>
      <c r="B1236" s="2" t="s">
        <v>2399</v>
      </c>
      <c r="C1236" t="s">
        <v>59</v>
      </c>
      <c r="D1236" t="s">
        <v>2371</v>
      </c>
      <c r="E1236" t="s">
        <v>2389</v>
      </c>
    </row>
    <row r="1237" spans="1:5" x14ac:dyDescent="0.25">
      <c r="A1237" t="s">
        <v>2400</v>
      </c>
      <c r="B1237" s="2" t="s">
        <v>2401</v>
      </c>
      <c r="C1237" t="s">
        <v>59</v>
      </c>
      <c r="D1237" t="s">
        <v>2371</v>
      </c>
      <c r="E1237" t="s">
        <v>2389</v>
      </c>
    </row>
    <row r="1238" spans="1:5" x14ac:dyDescent="0.25">
      <c r="A1238" t="s">
        <v>2402</v>
      </c>
      <c r="B1238" s="2" t="s">
        <v>2403</v>
      </c>
      <c r="C1238" t="s">
        <v>59</v>
      </c>
      <c r="D1238" t="s">
        <v>2371</v>
      </c>
      <c r="E1238" t="s">
        <v>2389</v>
      </c>
    </row>
    <row r="1239" spans="1:5" x14ac:dyDescent="0.25">
      <c r="A1239" t="s">
        <v>2404</v>
      </c>
      <c r="B1239" s="2" t="s">
        <v>2405</v>
      </c>
      <c r="C1239" t="s">
        <v>59</v>
      </c>
      <c r="D1239" t="s">
        <v>2371</v>
      </c>
      <c r="E1239" t="s">
        <v>2389</v>
      </c>
    </row>
    <row r="1240" spans="1:5" x14ac:dyDescent="0.25">
      <c r="A1240" t="s">
        <v>2406</v>
      </c>
      <c r="B1240" s="2" t="s">
        <v>2407</v>
      </c>
      <c r="C1240" t="s">
        <v>59</v>
      </c>
      <c r="D1240" t="s">
        <v>2371</v>
      </c>
      <c r="E1240" t="s">
        <v>2389</v>
      </c>
    </row>
    <row r="1241" spans="1:5" x14ac:dyDescent="0.25">
      <c r="A1241" t="s">
        <v>2408</v>
      </c>
      <c r="B1241" s="2" t="s">
        <v>2409</v>
      </c>
      <c r="C1241" t="s">
        <v>59</v>
      </c>
      <c r="D1241" t="s">
        <v>2371</v>
      </c>
      <c r="E1241" t="s">
        <v>2389</v>
      </c>
    </row>
    <row r="1242" spans="1:5" x14ac:dyDescent="0.25">
      <c r="A1242" t="s">
        <v>2410</v>
      </c>
      <c r="B1242" s="2" t="s">
        <v>2411</v>
      </c>
      <c r="C1242" t="s">
        <v>59</v>
      </c>
      <c r="D1242" t="s">
        <v>2371</v>
      </c>
      <c r="E1242" t="s">
        <v>2389</v>
      </c>
    </row>
    <row r="1243" spans="1:5" x14ac:dyDescent="0.25">
      <c r="A1243" t="s">
        <v>2412</v>
      </c>
      <c r="B1243" s="2" t="s">
        <v>2413</v>
      </c>
      <c r="C1243" t="s">
        <v>59</v>
      </c>
      <c r="D1243" t="s">
        <v>2371</v>
      </c>
      <c r="E1243" t="s">
        <v>2389</v>
      </c>
    </row>
    <row r="1244" spans="1:5" x14ac:dyDescent="0.25">
      <c r="A1244" t="s">
        <v>2414</v>
      </c>
      <c r="B1244" s="2" t="s">
        <v>2415</v>
      </c>
      <c r="C1244" t="s">
        <v>59</v>
      </c>
      <c r="D1244" t="s">
        <v>2371</v>
      </c>
      <c r="E1244" t="s">
        <v>2389</v>
      </c>
    </row>
    <row r="1245" spans="1:5" x14ac:dyDescent="0.25">
      <c r="A1245" t="s">
        <v>2416</v>
      </c>
      <c r="B1245" s="2" t="s">
        <v>2417</v>
      </c>
      <c r="C1245" t="s">
        <v>59</v>
      </c>
      <c r="D1245" t="s">
        <v>2371</v>
      </c>
      <c r="E1245" t="s">
        <v>2389</v>
      </c>
    </row>
    <row r="1246" spans="1:5" x14ac:dyDescent="0.25">
      <c r="A1246" t="s">
        <v>2418</v>
      </c>
      <c r="B1246" s="2" t="s">
        <v>2419</v>
      </c>
      <c r="C1246" t="s">
        <v>59</v>
      </c>
      <c r="D1246" t="s">
        <v>2371</v>
      </c>
      <c r="E1246" t="s">
        <v>2389</v>
      </c>
    </row>
    <row r="1247" spans="1:5" x14ac:dyDescent="0.25">
      <c r="A1247" t="s">
        <v>2420</v>
      </c>
      <c r="B1247" s="2" t="s">
        <v>2421</v>
      </c>
      <c r="C1247" t="s">
        <v>59</v>
      </c>
      <c r="D1247" t="s">
        <v>2371</v>
      </c>
      <c r="E1247" t="s">
        <v>2422</v>
      </c>
    </row>
    <row r="1248" spans="1:5" x14ac:dyDescent="0.25">
      <c r="A1248" t="s">
        <v>2423</v>
      </c>
      <c r="B1248" s="2" t="s">
        <v>2424</v>
      </c>
      <c r="C1248" t="s">
        <v>59</v>
      </c>
      <c r="D1248" t="s">
        <v>2371</v>
      </c>
      <c r="E1248" t="s">
        <v>2422</v>
      </c>
    </row>
    <row r="1249" spans="1:5" ht="30" x14ac:dyDescent="0.25">
      <c r="A1249" t="s">
        <v>2425</v>
      </c>
      <c r="B1249" s="2" t="s">
        <v>2426</v>
      </c>
      <c r="C1249" t="s">
        <v>59</v>
      </c>
      <c r="D1249" t="s">
        <v>2371</v>
      </c>
      <c r="E1249" t="s">
        <v>2422</v>
      </c>
    </row>
    <row r="1250" spans="1:5" x14ac:dyDescent="0.25">
      <c r="A1250" t="s">
        <v>2427</v>
      </c>
      <c r="B1250" s="2" t="s">
        <v>2428</v>
      </c>
      <c r="C1250" t="s">
        <v>59</v>
      </c>
      <c r="D1250" t="s">
        <v>2371</v>
      </c>
      <c r="E1250" t="s">
        <v>2422</v>
      </c>
    </row>
    <row r="1251" spans="1:5" x14ac:dyDescent="0.25">
      <c r="A1251" t="s">
        <v>2429</v>
      </c>
      <c r="B1251" s="2" t="s">
        <v>2430</v>
      </c>
      <c r="C1251" t="s">
        <v>59</v>
      </c>
      <c r="D1251" t="s">
        <v>2371</v>
      </c>
      <c r="E1251" t="s">
        <v>2422</v>
      </c>
    </row>
    <row r="1252" spans="1:5" x14ac:dyDescent="0.25">
      <c r="A1252" t="s">
        <v>2431</v>
      </c>
      <c r="B1252" s="2" t="s">
        <v>2432</v>
      </c>
      <c r="C1252" t="s">
        <v>59</v>
      </c>
      <c r="D1252" t="s">
        <v>2371</v>
      </c>
      <c r="E1252" t="s">
        <v>2422</v>
      </c>
    </row>
    <row r="1253" spans="1:5" x14ac:dyDescent="0.25">
      <c r="A1253" t="s">
        <v>2433</v>
      </c>
      <c r="B1253" s="2" t="s">
        <v>2434</v>
      </c>
      <c r="C1253" t="s">
        <v>59</v>
      </c>
      <c r="D1253" t="s">
        <v>2371</v>
      </c>
      <c r="E1253" t="s">
        <v>2422</v>
      </c>
    </row>
    <row r="1254" spans="1:5" x14ac:dyDescent="0.25">
      <c r="A1254" t="s">
        <v>2435</v>
      </c>
      <c r="B1254" s="2" t="s">
        <v>2436</v>
      </c>
      <c r="C1254" t="s">
        <v>59</v>
      </c>
      <c r="D1254" t="s">
        <v>2371</v>
      </c>
      <c r="E1254" t="s">
        <v>2422</v>
      </c>
    </row>
    <row r="1255" spans="1:5" x14ac:dyDescent="0.25">
      <c r="A1255" t="s">
        <v>2437</v>
      </c>
      <c r="B1255" s="2" t="s">
        <v>2438</v>
      </c>
      <c r="C1255" t="s">
        <v>59</v>
      </c>
      <c r="D1255" t="s">
        <v>2371</v>
      </c>
      <c r="E1255" t="s">
        <v>2422</v>
      </c>
    </row>
    <row r="1256" spans="1:5" x14ac:dyDescent="0.25">
      <c r="A1256" t="s">
        <v>2439</v>
      </c>
      <c r="B1256" s="2" t="s">
        <v>2440</v>
      </c>
      <c r="C1256" t="s">
        <v>59</v>
      </c>
      <c r="D1256" t="s">
        <v>2371</v>
      </c>
      <c r="E1256" t="s">
        <v>2422</v>
      </c>
    </row>
    <row r="1257" spans="1:5" x14ac:dyDescent="0.25">
      <c r="A1257" t="s">
        <v>2441</v>
      </c>
      <c r="B1257" s="2" t="s">
        <v>2442</v>
      </c>
      <c r="C1257" t="s">
        <v>59</v>
      </c>
      <c r="D1257" t="s">
        <v>2371</v>
      </c>
      <c r="E1257" t="s">
        <v>2422</v>
      </c>
    </row>
    <row r="1258" spans="1:5" x14ac:dyDescent="0.25">
      <c r="A1258" t="s">
        <v>2443</v>
      </c>
      <c r="B1258" s="2" t="s">
        <v>2444</v>
      </c>
      <c r="C1258" t="s">
        <v>59</v>
      </c>
      <c r="D1258" t="s">
        <v>2371</v>
      </c>
      <c r="E1258" t="s">
        <v>2422</v>
      </c>
    </row>
    <row r="1259" spans="1:5" x14ac:dyDescent="0.25">
      <c r="A1259" t="s">
        <v>2445</v>
      </c>
      <c r="B1259" s="2" t="s">
        <v>2422</v>
      </c>
      <c r="C1259" t="s">
        <v>59</v>
      </c>
      <c r="D1259" t="s">
        <v>2371</v>
      </c>
      <c r="E1259" t="s">
        <v>2422</v>
      </c>
    </row>
    <row r="1260" spans="1:5" x14ac:dyDescent="0.25">
      <c r="A1260" t="s">
        <v>2446</v>
      </c>
      <c r="B1260" s="2" t="s">
        <v>2447</v>
      </c>
      <c r="C1260" t="s">
        <v>59</v>
      </c>
      <c r="D1260" t="s">
        <v>2371</v>
      </c>
      <c r="E1260" t="s">
        <v>2448</v>
      </c>
    </row>
    <row r="1261" spans="1:5" x14ac:dyDescent="0.25">
      <c r="A1261" t="s">
        <v>2449</v>
      </c>
      <c r="B1261" s="2" t="s">
        <v>2450</v>
      </c>
      <c r="C1261" t="s">
        <v>59</v>
      </c>
      <c r="D1261" t="s">
        <v>2371</v>
      </c>
      <c r="E1261" t="s">
        <v>2448</v>
      </c>
    </row>
    <row r="1262" spans="1:5" x14ac:dyDescent="0.25">
      <c r="A1262" t="s">
        <v>2451</v>
      </c>
      <c r="B1262" s="2" t="s">
        <v>2452</v>
      </c>
      <c r="C1262" t="s">
        <v>59</v>
      </c>
      <c r="D1262" t="s">
        <v>2371</v>
      </c>
      <c r="E1262" t="s">
        <v>2192</v>
      </c>
    </row>
    <row r="1263" spans="1:5" x14ac:dyDescent="0.25">
      <c r="A1263" t="s">
        <v>2453</v>
      </c>
      <c r="B1263" s="2" t="s">
        <v>2454</v>
      </c>
      <c r="C1263" t="s">
        <v>59</v>
      </c>
      <c r="D1263" t="s">
        <v>2371</v>
      </c>
      <c r="E1263" t="s">
        <v>2192</v>
      </c>
    </row>
    <row r="1264" spans="1:5" x14ac:dyDescent="0.25">
      <c r="A1264" t="s">
        <v>2455</v>
      </c>
      <c r="B1264" s="2" t="s">
        <v>2456</v>
      </c>
      <c r="C1264" t="s">
        <v>59</v>
      </c>
      <c r="D1264" t="s">
        <v>2371</v>
      </c>
      <c r="E1264" t="s">
        <v>2192</v>
      </c>
    </row>
    <row r="1265" spans="1:5" x14ac:dyDescent="0.25">
      <c r="A1265" t="s">
        <v>2457</v>
      </c>
      <c r="B1265" s="2" t="s">
        <v>2458</v>
      </c>
      <c r="C1265" t="s">
        <v>59</v>
      </c>
      <c r="D1265" t="s">
        <v>2371</v>
      </c>
      <c r="E1265" t="s">
        <v>2211</v>
      </c>
    </row>
    <row r="1266" spans="1:5" x14ac:dyDescent="0.25">
      <c r="A1266" t="s">
        <v>2459</v>
      </c>
      <c r="B1266" s="2" t="s">
        <v>2460</v>
      </c>
      <c r="C1266" t="s">
        <v>59</v>
      </c>
      <c r="D1266" t="s">
        <v>2371</v>
      </c>
      <c r="E1266" t="s">
        <v>2211</v>
      </c>
    </row>
    <row r="1267" spans="1:5" x14ac:dyDescent="0.25">
      <c r="A1267" t="s">
        <v>2461</v>
      </c>
      <c r="B1267" s="2" t="s">
        <v>2462</v>
      </c>
      <c r="C1267" t="s">
        <v>59</v>
      </c>
      <c r="D1267" t="s">
        <v>2371</v>
      </c>
      <c r="E1267" t="s">
        <v>2211</v>
      </c>
    </row>
    <row r="1268" spans="1:5" ht="30" x14ac:dyDescent="0.25">
      <c r="A1268" t="s">
        <v>2463</v>
      </c>
      <c r="B1268" s="2" t="s">
        <v>2464</v>
      </c>
      <c r="C1268" t="s">
        <v>59</v>
      </c>
      <c r="D1268" t="s">
        <v>2371</v>
      </c>
      <c r="E1268" t="s">
        <v>2465</v>
      </c>
    </row>
    <row r="1269" spans="1:5" x14ac:dyDescent="0.25">
      <c r="A1269" t="s">
        <v>2466</v>
      </c>
      <c r="B1269" s="2" t="s">
        <v>2467</v>
      </c>
      <c r="C1269" t="s">
        <v>59</v>
      </c>
      <c r="D1269" t="s">
        <v>2371</v>
      </c>
      <c r="E1269" t="s">
        <v>2465</v>
      </c>
    </row>
    <row r="1270" spans="1:5" x14ac:dyDescent="0.25">
      <c r="A1270" t="s">
        <v>2468</v>
      </c>
      <c r="B1270" s="2" t="s">
        <v>2469</v>
      </c>
      <c r="C1270" t="s">
        <v>59</v>
      </c>
      <c r="D1270" t="s">
        <v>2371</v>
      </c>
      <c r="E1270" t="s">
        <v>2465</v>
      </c>
    </row>
    <row r="1271" spans="1:5" x14ac:dyDescent="0.25">
      <c r="A1271" t="s">
        <v>2470</v>
      </c>
      <c r="B1271" s="2" t="s">
        <v>2471</v>
      </c>
      <c r="C1271" t="s">
        <v>59</v>
      </c>
      <c r="D1271" t="s">
        <v>2371</v>
      </c>
      <c r="E1271" t="s">
        <v>2465</v>
      </c>
    </row>
    <row r="1272" spans="1:5" x14ac:dyDescent="0.25">
      <c r="A1272" t="s">
        <v>2472</v>
      </c>
      <c r="B1272" s="2" t="s">
        <v>2473</v>
      </c>
      <c r="C1272" t="s">
        <v>59</v>
      </c>
      <c r="D1272" t="s">
        <v>2371</v>
      </c>
      <c r="E1272" t="s">
        <v>2465</v>
      </c>
    </row>
    <row r="1273" spans="1:5" x14ac:dyDescent="0.25">
      <c r="A1273" t="s">
        <v>2474</v>
      </c>
      <c r="B1273" s="2" t="s">
        <v>2475</v>
      </c>
      <c r="C1273" t="s">
        <v>59</v>
      </c>
      <c r="D1273" t="s">
        <v>2371</v>
      </c>
      <c r="E1273" t="s">
        <v>2465</v>
      </c>
    </row>
    <row r="1274" spans="1:5" x14ac:dyDescent="0.25">
      <c r="A1274" t="s">
        <v>2476</v>
      </c>
      <c r="B1274" s="2" t="s">
        <v>2477</v>
      </c>
      <c r="C1274" t="s">
        <v>59</v>
      </c>
      <c r="D1274" t="s">
        <v>2371</v>
      </c>
      <c r="E1274" t="s">
        <v>2222</v>
      </c>
    </row>
    <row r="1275" spans="1:5" x14ac:dyDescent="0.25">
      <c r="A1275" t="s">
        <v>2478</v>
      </c>
      <c r="B1275" s="2" t="s">
        <v>2479</v>
      </c>
      <c r="C1275" t="s">
        <v>59</v>
      </c>
      <c r="D1275" t="s">
        <v>2371</v>
      </c>
      <c r="E1275" t="s">
        <v>2222</v>
      </c>
    </row>
    <row r="1276" spans="1:5" x14ac:dyDescent="0.25">
      <c r="A1276" t="s">
        <v>2480</v>
      </c>
      <c r="B1276" s="2" t="s">
        <v>2481</v>
      </c>
      <c r="C1276" t="s">
        <v>59</v>
      </c>
      <c r="D1276" t="s">
        <v>2371</v>
      </c>
      <c r="E1276" t="s">
        <v>2222</v>
      </c>
    </row>
    <row r="1277" spans="1:5" x14ac:dyDescent="0.25">
      <c r="A1277" t="s">
        <v>2482</v>
      </c>
      <c r="B1277" s="2" t="s">
        <v>2483</v>
      </c>
      <c r="C1277" t="s">
        <v>59</v>
      </c>
      <c r="D1277" t="s">
        <v>2371</v>
      </c>
      <c r="E1277" t="s">
        <v>2222</v>
      </c>
    </row>
    <row r="1278" spans="1:5" x14ac:dyDescent="0.25">
      <c r="A1278" t="s">
        <v>2484</v>
      </c>
      <c r="B1278" s="2" t="s">
        <v>2485</v>
      </c>
      <c r="C1278" t="s">
        <v>59</v>
      </c>
      <c r="D1278" t="s">
        <v>2371</v>
      </c>
      <c r="E1278" t="s">
        <v>2222</v>
      </c>
    </row>
    <row r="1279" spans="1:5" x14ac:dyDescent="0.25">
      <c r="A1279" t="s">
        <v>2486</v>
      </c>
      <c r="B1279" s="2" t="s">
        <v>2487</v>
      </c>
      <c r="C1279" t="s">
        <v>59</v>
      </c>
      <c r="D1279" t="s">
        <v>2371</v>
      </c>
      <c r="E1279" t="s">
        <v>2488</v>
      </c>
    </row>
    <row r="1280" spans="1:5" x14ac:dyDescent="0.25">
      <c r="A1280" t="s">
        <v>2489</v>
      </c>
      <c r="B1280" s="2" t="s">
        <v>2490</v>
      </c>
      <c r="C1280" t="s">
        <v>59</v>
      </c>
      <c r="D1280" t="s">
        <v>2371</v>
      </c>
      <c r="E1280" t="s">
        <v>2465</v>
      </c>
    </row>
    <row r="1281" spans="1:5" x14ac:dyDescent="0.25">
      <c r="A1281" t="s">
        <v>2491</v>
      </c>
      <c r="B1281" s="2" t="s">
        <v>2492</v>
      </c>
      <c r="C1281" t="s">
        <v>59</v>
      </c>
      <c r="D1281" t="s">
        <v>2371</v>
      </c>
      <c r="E1281" t="s">
        <v>2493</v>
      </c>
    </row>
    <row r="1282" spans="1:5" ht="30" x14ac:dyDescent="0.25">
      <c r="A1282" t="s">
        <v>2494</v>
      </c>
      <c r="B1282" s="2" t="s">
        <v>2495</v>
      </c>
      <c r="C1282" t="s">
        <v>59</v>
      </c>
      <c r="D1282" t="s">
        <v>2371</v>
      </c>
      <c r="E1282" t="s">
        <v>2493</v>
      </c>
    </row>
    <row r="1283" spans="1:5" x14ac:dyDescent="0.25">
      <c r="A1283" t="s">
        <v>2496</v>
      </c>
      <c r="B1283" s="2" t="s">
        <v>2497</v>
      </c>
      <c r="C1283" t="s">
        <v>59</v>
      </c>
      <c r="D1283" t="s">
        <v>2371</v>
      </c>
      <c r="E1283" t="s">
        <v>2493</v>
      </c>
    </row>
    <row r="1284" spans="1:5" x14ac:dyDescent="0.25">
      <c r="A1284" t="s">
        <v>2498</v>
      </c>
      <c r="B1284" s="2" t="s">
        <v>2499</v>
      </c>
      <c r="C1284" t="s">
        <v>59</v>
      </c>
      <c r="D1284" t="s">
        <v>2371</v>
      </c>
      <c r="E1284" t="s">
        <v>2493</v>
      </c>
    </row>
    <row r="1285" spans="1:5" x14ac:dyDescent="0.25">
      <c r="A1285" t="s">
        <v>2500</v>
      </c>
      <c r="B1285" s="2" t="s">
        <v>2501</v>
      </c>
      <c r="C1285" t="s">
        <v>59</v>
      </c>
      <c r="D1285" t="s">
        <v>2371</v>
      </c>
      <c r="E1285" t="s">
        <v>2493</v>
      </c>
    </row>
    <row r="1286" spans="1:5" x14ac:dyDescent="0.25">
      <c r="A1286" t="s">
        <v>2502</v>
      </c>
      <c r="B1286" s="2" t="s">
        <v>2503</v>
      </c>
      <c r="C1286" t="s">
        <v>59</v>
      </c>
      <c r="D1286" t="s">
        <v>2371</v>
      </c>
      <c r="E1286" t="s">
        <v>2493</v>
      </c>
    </row>
    <row r="1287" spans="1:5" x14ac:dyDescent="0.25">
      <c r="A1287" t="s">
        <v>2504</v>
      </c>
      <c r="B1287" s="2" t="s">
        <v>2505</v>
      </c>
      <c r="C1287" t="s">
        <v>59</v>
      </c>
      <c r="D1287" t="s">
        <v>2371</v>
      </c>
      <c r="E1287" t="s">
        <v>2493</v>
      </c>
    </row>
    <row r="1288" spans="1:5" x14ac:dyDescent="0.25">
      <c r="A1288" t="s">
        <v>2506</v>
      </c>
      <c r="B1288" s="2" t="s">
        <v>2507</v>
      </c>
      <c r="C1288" t="s">
        <v>59</v>
      </c>
      <c r="D1288" t="s">
        <v>2371</v>
      </c>
      <c r="E1288" t="s">
        <v>2493</v>
      </c>
    </row>
    <row r="1289" spans="1:5" x14ac:dyDescent="0.25">
      <c r="A1289" t="s">
        <v>2508</v>
      </c>
      <c r="B1289" s="2" t="s">
        <v>2509</v>
      </c>
      <c r="C1289" t="s">
        <v>59</v>
      </c>
      <c r="D1289" t="s">
        <v>2371</v>
      </c>
      <c r="E1289" t="s">
        <v>2488</v>
      </c>
    </row>
    <row r="1290" spans="1:5" x14ac:dyDescent="0.25">
      <c r="A1290" t="s">
        <v>2510</v>
      </c>
      <c r="B1290" s="2" t="s">
        <v>2511</v>
      </c>
      <c r="C1290" t="s">
        <v>59</v>
      </c>
      <c r="D1290" t="s">
        <v>2371</v>
      </c>
      <c r="E1290" t="s">
        <v>2465</v>
      </c>
    </row>
    <row r="1291" spans="1:5" ht="30" x14ac:dyDescent="0.25">
      <c r="A1291" t="s">
        <v>2512</v>
      </c>
      <c r="B1291" s="2" t="s">
        <v>2513</v>
      </c>
      <c r="C1291" t="s">
        <v>59</v>
      </c>
      <c r="D1291" t="s">
        <v>2371</v>
      </c>
      <c r="E1291" t="s">
        <v>2465</v>
      </c>
    </row>
    <row r="1292" spans="1:5" x14ac:dyDescent="0.25">
      <c r="A1292" t="s">
        <v>2514</v>
      </c>
      <c r="B1292" s="2" t="s">
        <v>2515</v>
      </c>
      <c r="C1292" t="s">
        <v>59</v>
      </c>
      <c r="D1292" t="s">
        <v>2371</v>
      </c>
      <c r="E1292" t="s">
        <v>2465</v>
      </c>
    </row>
    <row r="1293" spans="1:5" x14ac:dyDescent="0.25">
      <c r="A1293" t="s">
        <v>2516</v>
      </c>
      <c r="B1293" s="2" t="s">
        <v>2517</v>
      </c>
      <c r="C1293" t="s">
        <v>59</v>
      </c>
      <c r="D1293" t="s">
        <v>2371</v>
      </c>
      <c r="E1293" t="s">
        <v>2465</v>
      </c>
    </row>
    <row r="1294" spans="1:5" x14ac:dyDescent="0.25">
      <c r="A1294" t="s">
        <v>2518</v>
      </c>
      <c r="B1294" s="2" t="s">
        <v>2519</v>
      </c>
      <c r="C1294" t="s">
        <v>59</v>
      </c>
      <c r="D1294" t="s">
        <v>2371</v>
      </c>
      <c r="E1294" t="s">
        <v>2465</v>
      </c>
    </row>
    <row r="1295" spans="1:5" x14ac:dyDescent="0.25">
      <c r="A1295" t="s">
        <v>2520</v>
      </c>
      <c r="B1295" s="2" t="s">
        <v>2521</v>
      </c>
      <c r="C1295" t="s">
        <v>59</v>
      </c>
      <c r="D1295" t="s">
        <v>2371</v>
      </c>
      <c r="E1295" t="s">
        <v>2465</v>
      </c>
    </row>
    <row r="1296" spans="1:5" x14ac:dyDescent="0.25">
      <c r="A1296" t="s">
        <v>2522</v>
      </c>
      <c r="B1296" s="2" t="s">
        <v>2061</v>
      </c>
      <c r="C1296" t="s">
        <v>9</v>
      </c>
      <c r="D1296" t="s">
        <v>2371</v>
      </c>
      <c r="E1296" t="s">
        <v>1995</v>
      </c>
    </row>
    <row r="1297" spans="1:5" x14ac:dyDescent="0.25">
      <c r="A1297" t="s">
        <v>2523</v>
      </c>
      <c r="B1297" s="2" t="s">
        <v>2524</v>
      </c>
      <c r="C1297" t="s">
        <v>9</v>
      </c>
      <c r="D1297" t="s">
        <v>2371</v>
      </c>
      <c r="E1297" t="s">
        <v>1995</v>
      </c>
    </row>
    <row r="1298" spans="1:5" x14ac:dyDescent="0.25">
      <c r="A1298" t="s">
        <v>2525</v>
      </c>
      <c r="B1298" s="2" t="s">
        <v>2065</v>
      </c>
      <c r="C1298" t="s">
        <v>9</v>
      </c>
      <c r="D1298" t="s">
        <v>2371</v>
      </c>
      <c r="E1298" t="s">
        <v>1995</v>
      </c>
    </row>
    <row r="1299" spans="1:5" x14ac:dyDescent="0.25">
      <c r="A1299" t="s">
        <v>2526</v>
      </c>
      <c r="B1299" s="2" t="s">
        <v>2067</v>
      </c>
      <c r="C1299" t="s">
        <v>9</v>
      </c>
      <c r="D1299" t="s">
        <v>2371</v>
      </c>
      <c r="E1299" t="s">
        <v>1995</v>
      </c>
    </row>
    <row r="1300" spans="1:5" x14ac:dyDescent="0.25">
      <c r="A1300" t="s">
        <v>2527</v>
      </c>
      <c r="B1300" s="2" t="s">
        <v>2528</v>
      </c>
      <c r="C1300" t="s">
        <v>9</v>
      </c>
      <c r="D1300" t="s">
        <v>2371</v>
      </c>
      <c r="E1300" t="s">
        <v>1995</v>
      </c>
    </row>
    <row r="1301" spans="1:5" x14ac:dyDescent="0.25">
      <c r="A1301" t="s">
        <v>2529</v>
      </c>
      <c r="B1301" s="2" t="s">
        <v>2076</v>
      </c>
      <c r="C1301" t="s">
        <v>9</v>
      </c>
      <c r="D1301" t="s">
        <v>2371</v>
      </c>
      <c r="E1301" t="s">
        <v>1995</v>
      </c>
    </row>
    <row r="1302" spans="1:5" x14ac:dyDescent="0.25">
      <c r="A1302" t="s">
        <v>2530</v>
      </c>
      <c r="B1302" s="2" t="s">
        <v>2078</v>
      </c>
      <c r="C1302" t="s">
        <v>9</v>
      </c>
      <c r="D1302" t="s">
        <v>2371</v>
      </c>
      <c r="E1302" t="s">
        <v>1995</v>
      </c>
    </row>
    <row r="1303" spans="1:5" x14ac:dyDescent="0.25">
      <c r="A1303" t="s">
        <v>2531</v>
      </c>
      <c r="B1303" s="2" t="s">
        <v>2080</v>
      </c>
      <c r="C1303" t="s">
        <v>9</v>
      </c>
      <c r="D1303" t="s">
        <v>2371</v>
      </c>
      <c r="E1303" t="s">
        <v>1995</v>
      </c>
    </row>
    <row r="1304" spans="1:5" x14ac:dyDescent="0.25">
      <c r="A1304" t="s">
        <v>2532</v>
      </c>
      <c r="B1304" s="2" t="s">
        <v>2082</v>
      </c>
      <c r="C1304" t="s">
        <v>9</v>
      </c>
      <c r="D1304" t="s">
        <v>2371</v>
      </c>
      <c r="E1304" t="s">
        <v>1995</v>
      </c>
    </row>
    <row r="1305" spans="1:5" x14ac:dyDescent="0.25">
      <c r="A1305" t="s">
        <v>2533</v>
      </c>
      <c r="B1305" s="2" t="s">
        <v>2084</v>
      </c>
      <c r="C1305" t="s">
        <v>9</v>
      </c>
      <c r="D1305" t="s">
        <v>2371</v>
      </c>
      <c r="E1305" t="s">
        <v>1995</v>
      </c>
    </row>
    <row r="1306" spans="1:5" x14ac:dyDescent="0.25">
      <c r="A1306" t="s">
        <v>2534</v>
      </c>
      <c r="B1306" s="2" t="s">
        <v>2535</v>
      </c>
      <c r="C1306" t="s">
        <v>9</v>
      </c>
      <c r="D1306" t="s">
        <v>2371</v>
      </c>
      <c r="E1306" t="s">
        <v>1995</v>
      </c>
    </row>
    <row r="1307" spans="1:5" x14ac:dyDescent="0.25">
      <c r="A1307" t="s">
        <v>2536</v>
      </c>
      <c r="B1307" s="2" t="s">
        <v>2537</v>
      </c>
      <c r="C1307" t="s">
        <v>59</v>
      </c>
      <c r="D1307" t="s">
        <v>2371</v>
      </c>
      <c r="E1307" t="s">
        <v>2538</v>
      </c>
    </row>
    <row r="1308" spans="1:5" x14ac:dyDescent="0.25">
      <c r="A1308" t="s">
        <v>2539</v>
      </c>
      <c r="B1308" s="2" t="s">
        <v>2540</v>
      </c>
      <c r="C1308" t="s">
        <v>59</v>
      </c>
      <c r="D1308" t="s">
        <v>2371</v>
      </c>
      <c r="E1308" t="s">
        <v>2538</v>
      </c>
    </row>
    <row r="1309" spans="1:5" ht="30" x14ac:dyDescent="0.25">
      <c r="A1309" t="s">
        <v>2541</v>
      </c>
      <c r="B1309" s="2" t="s">
        <v>2542</v>
      </c>
      <c r="C1309" t="s">
        <v>59</v>
      </c>
      <c r="D1309" t="s">
        <v>2371</v>
      </c>
      <c r="E1309" t="s">
        <v>2538</v>
      </c>
    </row>
    <row r="1310" spans="1:5" x14ac:dyDescent="0.25">
      <c r="A1310" t="s">
        <v>2543</v>
      </c>
      <c r="B1310" s="2" t="s">
        <v>2240</v>
      </c>
      <c r="C1310" t="s">
        <v>59</v>
      </c>
      <c r="D1310" t="s">
        <v>2371</v>
      </c>
      <c r="E1310" t="s">
        <v>2538</v>
      </c>
    </row>
    <row r="1311" spans="1:5" x14ac:dyDescent="0.25">
      <c r="A1311" t="s">
        <v>2544</v>
      </c>
      <c r="B1311" s="2" t="s">
        <v>2545</v>
      </c>
      <c r="C1311" t="s">
        <v>59</v>
      </c>
      <c r="D1311" t="s">
        <v>2371</v>
      </c>
      <c r="E1311" t="s">
        <v>2546</v>
      </c>
    </row>
    <row r="1312" spans="1:5" x14ac:dyDescent="0.25">
      <c r="A1312" t="s">
        <v>2547</v>
      </c>
      <c r="B1312" s="2" t="s">
        <v>2548</v>
      </c>
      <c r="C1312" t="s">
        <v>59</v>
      </c>
      <c r="D1312" t="s">
        <v>2371</v>
      </c>
      <c r="E1312" t="s">
        <v>2546</v>
      </c>
    </row>
    <row r="1313" spans="1:5" x14ac:dyDescent="0.25">
      <c r="A1313" t="s">
        <v>2549</v>
      </c>
      <c r="B1313" s="2" t="s">
        <v>2550</v>
      </c>
      <c r="C1313" t="s">
        <v>59</v>
      </c>
      <c r="D1313" t="s">
        <v>2371</v>
      </c>
      <c r="E1313" t="s">
        <v>2546</v>
      </c>
    </row>
    <row r="1314" spans="1:5" x14ac:dyDescent="0.25">
      <c r="A1314" t="s">
        <v>2551</v>
      </c>
      <c r="B1314" s="2" t="s">
        <v>2552</v>
      </c>
      <c r="C1314" t="s">
        <v>59</v>
      </c>
      <c r="D1314" t="s">
        <v>2371</v>
      </c>
      <c r="E1314" t="s">
        <v>2546</v>
      </c>
    </row>
    <row r="1315" spans="1:5" x14ac:dyDescent="0.25">
      <c r="A1315" t="s">
        <v>2553</v>
      </c>
      <c r="B1315" s="2" t="s">
        <v>2554</v>
      </c>
      <c r="C1315" t="s">
        <v>9</v>
      </c>
      <c r="D1315" t="s">
        <v>2555</v>
      </c>
      <c r="E1315" t="s">
        <v>615</v>
      </c>
    </row>
    <row r="1316" spans="1:5" x14ac:dyDescent="0.25">
      <c r="A1316" t="s">
        <v>2556</v>
      </c>
      <c r="B1316" s="2" t="s">
        <v>2557</v>
      </c>
      <c r="C1316" t="s">
        <v>9</v>
      </c>
      <c r="D1316" t="s">
        <v>2555</v>
      </c>
      <c r="E1316" t="s">
        <v>615</v>
      </c>
    </row>
    <row r="1317" spans="1:5" x14ac:dyDescent="0.25">
      <c r="A1317" t="s">
        <v>2558</v>
      </c>
      <c r="B1317" s="2" t="s">
        <v>2559</v>
      </c>
      <c r="C1317" t="s">
        <v>9</v>
      </c>
      <c r="D1317" t="s">
        <v>2555</v>
      </c>
      <c r="E1317" t="s">
        <v>615</v>
      </c>
    </row>
    <row r="1318" spans="1:5" x14ac:dyDescent="0.25">
      <c r="A1318" t="s">
        <v>2560</v>
      </c>
      <c r="B1318" s="2" t="s">
        <v>2561</v>
      </c>
      <c r="C1318" t="s">
        <v>9</v>
      </c>
      <c r="D1318" t="s">
        <v>2555</v>
      </c>
      <c r="E1318" t="s">
        <v>615</v>
      </c>
    </row>
    <row r="1319" spans="1:5" x14ac:dyDescent="0.25">
      <c r="A1319" t="s">
        <v>2562</v>
      </c>
      <c r="B1319" s="2" t="s">
        <v>130</v>
      </c>
      <c r="C1319" t="s">
        <v>9</v>
      </c>
      <c r="D1319" t="s">
        <v>2555</v>
      </c>
      <c r="E1319" t="s">
        <v>615</v>
      </c>
    </row>
    <row r="1320" spans="1:5" x14ac:dyDescent="0.25">
      <c r="A1320" t="s">
        <v>2563</v>
      </c>
      <c r="B1320" s="2" t="s">
        <v>2564</v>
      </c>
      <c r="C1320" t="s">
        <v>9</v>
      </c>
      <c r="D1320" t="s">
        <v>2555</v>
      </c>
      <c r="E1320" t="s">
        <v>615</v>
      </c>
    </row>
    <row r="1321" spans="1:5" x14ac:dyDescent="0.25">
      <c r="A1321" t="s">
        <v>2565</v>
      </c>
      <c r="B1321" s="2" t="s">
        <v>2566</v>
      </c>
      <c r="C1321" t="s">
        <v>9</v>
      </c>
      <c r="D1321" t="s">
        <v>2555</v>
      </c>
      <c r="E1321" t="s">
        <v>615</v>
      </c>
    </row>
    <row r="1322" spans="1:5" x14ac:dyDescent="0.25">
      <c r="A1322" t="s">
        <v>2567</v>
      </c>
      <c r="B1322" s="2" t="s">
        <v>2568</v>
      </c>
      <c r="C1322" t="s">
        <v>9</v>
      </c>
      <c r="D1322" t="s">
        <v>2555</v>
      </c>
      <c r="E1322" t="s">
        <v>615</v>
      </c>
    </row>
    <row r="1323" spans="1:5" x14ac:dyDescent="0.25">
      <c r="A1323" t="s">
        <v>2569</v>
      </c>
      <c r="B1323" s="2" t="s">
        <v>2570</v>
      </c>
      <c r="C1323" t="s">
        <v>9</v>
      </c>
      <c r="D1323" t="s">
        <v>2555</v>
      </c>
      <c r="E1323" t="s">
        <v>615</v>
      </c>
    </row>
    <row r="1324" spans="1:5" x14ac:dyDescent="0.25">
      <c r="A1324" t="s">
        <v>2571</v>
      </c>
      <c r="B1324" s="2" t="s">
        <v>2572</v>
      </c>
      <c r="C1324" t="s">
        <v>9</v>
      </c>
      <c r="D1324" t="s">
        <v>2555</v>
      </c>
      <c r="E1324" t="s">
        <v>615</v>
      </c>
    </row>
    <row r="1325" spans="1:5" x14ac:dyDescent="0.25">
      <c r="A1325" t="s">
        <v>2573</v>
      </c>
      <c r="B1325" s="2" t="s">
        <v>2574</v>
      </c>
      <c r="C1325" t="s">
        <v>9</v>
      </c>
      <c r="D1325" t="s">
        <v>2555</v>
      </c>
      <c r="E1325" t="s">
        <v>615</v>
      </c>
    </row>
    <row r="1326" spans="1:5" x14ac:dyDescent="0.25">
      <c r="A1326" t="s">
        <v>2575</v>
      </c>
      <c r="B1326" s="2" t="s">
        <v>2576</v>
      </c>
      <c r="C1326" t="s">
        <v>9</v>
      </c>
      <c r="D1326" t="s">
        <v>2555</v>
      </c>
      <c r="E1326" t="s">
        <v>615</v>
      </c>
    </row>
    <row r="1327" spans="1:5" x14ac:dyDescent="0.25">
      <c r="A1327" t="s">
        <v>2577</v>
      </c>
      <c r="B1327" s="2" t="s">
        <v>2578</v>
      </c>
      <c r="C1327" t="s">
        <v>9</v>
      </c>
      <c r="D1327" t="s">
        <v>2555</v>
      </c>
      <c r="E1327" t="s">
        <v>615</v>
      </c>
    </row>
    <row r="1328" spans="1:5" x14ac:dyDescent="0.25">
      <c r="A1328" t="s">
        <v>2579</v>
      </c>
      <c r="B1328" s="2" t="s">
        <v>2580</v>
      </c>
      <c r="C1328" t="s">
        <v>9</v>
      </c>
      <c r="D1328" t="s">
        <v>2555</v>
      </c>
      <c r="E1328" t="s">
        <v>615</v>
      </c>
    </row>
    <row r="1329" spans="1:5" x14ac:dyDescent="0.25">
      <c r="A1329" t="s">
        <v>2581</v>
      </c>
      <c r="B1329" s="2" t="s">
        <v>2582</v>
      </c>
      <c r="C1329" t="s">
        <v>9</v>
      </c>
      <c r="D1329" t="s">
        <v>2555</v>
      </c>
      <c r="E1329" t="s">
        <v>615</v>
      </c>
    </row>
    <row r="1330" spans="1:5" x14ac:dyDescent="0.25">
      <c r="A1330" t="s">
        <v>2583</v>
      </c>
      <c r="B1330" s="2" t="s">
        <v>2584</v>
      </c>
      <c r="C1330" t="s">
        <v>59</v>
      </c>
      <c r="D1330" t="s">
        <v>2555</v>
      </c>
      <c r="E1330" t="s">
        <v>838</v>
      </c>
    </row>
    <row r="1331" spans="1:5" x14ac:dyDescent="0.25">
      <c r="A1331" t="s">
        <v>2585</v>
      </c>
      <c r="B1331" s="2" t="s">
        <v>2586</v>
      </c>
      <c r="C1331" t="s">
        <v>59</v>
      </c>
      <c r="D1331" t="s">
        <v>2555</v>
      </c>
      <c r="E1331" t="s">
        <v>838</v>
      </c>
    </row>
    <row r="1332" spans="1:5" x14ac:dyDescent="0.25">
      <c r="A1332" t="s">
        <v>2587</v>
      </c>
      <c r="B1332" s="2" t="s">
        <v>2588</v>
      </c>
      <c r="C1332" t="s">
        <v>59</v>
      </c>
      <c r="D1332" t="s">
        <v>2555</v>
      </c>
      <c r="E1332" t="s">
        <v>838</v>
      </c>
    </row>
    <row r="1333" spans="1:5" x14ac:dyDescent="0.25">
      <c r="A1333" t="s">
        <v>2589</v>
      </c>
      <c r="B1333" s="2" t="s">
        <v>2590</v>
      </c>
      <c r="C1333" t="s">
        <v>59</v>
      </c>
      <c r="D1333" t="s">
        <v>2555</v>
      </c>
      <c r="E1333" t="s">
        <v>838</v>
      </c>
    </row>
    <row r="1334" spans="1:5" x14ac:dyDescent="0.25">
      <c r="A1334" t="s">
        <v>2591</v>
      </c>
      <c r="B1334" s="2" t="s">
        <v>130</v>
      </c>
      <c r="C1334" t="s">
        <v>59</v>
      </c>
      <c r="D1334" t="s">
        <v>2555</v>
      </c>
      <c r="E1334" t="s">
        <v>838</v>
      </c>
    </row>
    <row r="1335" spans="1:5" x14ac:dyDescent="0.25">
      <c r="A1335" t="s">
        <v>2592</v>
      </c>
      <c r="B1335" s="2" t="s">
        <v>2593</v>
      </c>
      <c r="C1335" t="s">
        <v>59</v>
      </c>
      <c r="D1335" t="s">
        <v>2555</v>
      </c>
      <c r="E1335" t="s">
        <v>838</v>
      </c>
    </row>
    <row r="1336" spans="1:5" x14ac:dyDescent="0.25">
      <c r="A1336" t="s">
        <v>2594</v>
      </c>
      <c r="B1336" s="2" t="s">
        <v>2595</v>
      </c>
      <c r="C1336" t="s">
        <v>59</v>
      </c>
      <c r="D1336" t="s">
        <v>2555</v>
      </c>
      <c r="E1336" t="s">
        <v>2389</v>
      </c>
    </row>
    <row r="1337" spans="1:5" x14ac:dyDescent="0.25">
      <c r="A1337" t="s">
        <v>2596</v>
      </c>
      <c r="B1337" s="2" t="s">
        <v>2597</v>
      </c>
      <c r="C1337" t="s">
        <v>59</v>
      </c>
      <c r="D1337" t="s">
        <v>2555</v>
      </c>
      <c r="E1337" t="s">
        <v>2389</v>
      </c>
    </row>
    <row r="1338" spans="1:5" x14ac:dyDescent="0.25">
      <c r="A1338" t="s">
        <v>2598</v>
      </c>
      <c r="B1338" s="2" t="s">
        <v>2599</v>
      </c>
      <c r="C1338" t="s">
        <v>59</v>
      </c>
      <c r="D1338" t="s">
        <v>2555</v>
      </c>
      <c r="E1338" t="s">
        <v>2389</v>
      </c>
    </row>
    <row r="1339" spans="1:5" x14ac:dyDescent="0.25">
      <c r="A1339" t="s">
        <v>2600</v>
      </c>
      <c r="B1339" s="2" t="s">
        <v>2601</v>
      </c>
      <c r="C1339" t="s">
        <v>59</v>
      </c>
      <c r="D1339" t="s">
        <v>2555</v>
      </c>
      <c r="E1339" t="s">
        <v>2389</v>
      </c>
    </row>
    <row r="1340" spans="1:5" x14ac:dyDescent="0.25">
      <c r="A1340" t="s">
        <v>2602</v>
      </c>
      <c r="B1340" s="2" t="s">
        <v>2603</v>
      </c>
      <c r="C1340" t="s">
        <v>59</v>
      </c>
      <c r="D1340" t="s">
        <v>2555</v>
      </c>
      <c r="E1340" t="s">
        <v>2389</v>
      </c>
    </row>
    <row r="1341" spans="1:5" x14ac:dyDescent="0.25">
      <c r="A1341" t="s">
        <v>2604</v>
      </c>
      <c r="B1341" s="2" t="s">
        <v>2605</v>
      </c>
      <c r="C1341" t="s">
        <v>59</v>
      </c>
      <c r="D1341" t="s">
        <v>2555</v>
      </c>
      <c r="E1341" t="s">
        <v>2389</v>
      </c>
    </row>
    <row r="1342" spans="1:5" x14ac:dyDescent="0.25">
      <c r="A1342" t="s">
        <v>2606</v>
      </c>
      <c r="B1342" s="2" t="s">
        <v>2422</v>
      </c>
      <c r="C1342" t="s">
        <v>59</v>
      </c>
      <c r="D1342" t="s">
        <v>2555</v>
      </c>
      <c r="E1342" t="s">
        <v>2389</v>
      </c>
    </row>
    <row r="1343" spans="1:5" x14ac:dyDescent="0.25">
      <c r="A1343" t="s">
        <v>2607</v>
      </c>
      <c r="B1343" s="2" t="s">
        <v>2608</v>
      </c>
      <c r="C1343" t="s">
        <v>59</v>
      </c>
      <c r="D1343" t="s">
        <v>2555</v>
      </c>
      <c r="E1343" t="s">
        <v>2389</v>
      </c>
    </row>
    <row r="1344" spans="1:5" x14ac:dyDescent="0.25">
      <c r="A1344" t="s">
        <v>2609</v>
      </c>
      <c r="B1344" s="2" t="s">
        <v>2610</v>
      </c>
      <c r="C1344" t="s">
        <v>59</v>
      </c>
      <c r="D1344" t="s">
        <v>2555</v>
      </c>
      <c r="E1344" t="s">
        <v>2389</v>
      </c>
    </row>
    <row r="1345" spans="1:5" x14ac:dyDescent="0.25">
      <c r="A1345" t="s">
        <v>2611</v>
      </c>
      <c r="B1345" s="2" t="s">
        <v>2612</v>
      </c>
      <c r="C1345" t="s">
        <v>59</v>
      </c>
      <c r="D1345" t="s">
        <v>2555</v>
      </c>
      <c r="E1345" t="s">
        <v>2389</v>
      </c>
    </row>
    <row r="1346" spans="1:5" x14ac:dyDescent="0.25">
      <c r="A1346" t="s">
        <v>2613</v>
      </c>
      <c r="B1346" s="2" t="s">
        <v>2614</v>
      </c>
      <c r="C1346" t="s">
        <v>59</v>
      </c>
      <c r="D1346" t="s">
        <v>2555</v>
      </c>
      <c r="E1346" t="s">
        <v>2389</v>
      </c>
    </row>
    <row r="1347" spans="1:5" x14ac:dyDescent="0.25">
      <c r="A1347" t="s">
        <v>2615</v>
      </c>
      <c r="B1347" s="2" t="s">
        <v>2616</v>
      </c>
      <c r="C1347" t="s">
        <v>59</v>
      </c>
      <c r="D1347" t="s">
        <v>2555</v>
      </c>
      <c r="E1347" t="s">
        <v>2389</v>
      </c>
    </row>
    <row r="1348" spans="1:5" x14ac:dyDescent="0.25">
      <c r="A1348" t="s">
        <v>2617</v>
      </c>
      <c r="B1348" s="2" t="s">
        <v>2618</v>
      </c>
      <c r="C1348" t="s">
        <v>59</v>
      </c>
      <c r="D1348" t="s">
        <v>2555</v>
      </c>
      <c r="E1348" t="s">
        <v>2389</v>
      </c>
    </row>
    <row r="1349" spans="1:5" x14ac:dyDescent="0.25">
      <c r="A1349" t="s">
        <v>2619</v>
      </c>
      <c r="B1349" s="2" t="s">
        <v>2620</v>
      </c>
      <c r="C1349" t="s">
        <v>59</v>
      </c>
      <c r="D1349" t="s">
        <v>2555</v>
      </c>
      <c r="E1349" t="s">
        <v>2389</v>
      </c>
    </row>
    <row r="1350" spans="1:5" x14ac:dyDescent="0.25">
      <c r="A1350" t="s">
        <v>2621</v>
      </c>
      <c r="B1350" s="2" t="s">
        <v>2622</v>
      </c>
      <c r="C1350" t="s">
        <v>59</v>
      </c>
      <c r="D1350" t="s">
        <v>2555</v>
      </c>
      <c r="E1350" t="s">
        <v>2422</v>
      </c>
    </row>
    <row r="1351" spans="1:5" x14ac:dyDescent="0.25">
      <c r="A1351" t="s">
        <v>2623</v>
      </c>
      <c r="B1351" s="2" t="s">
        <v>2624</v>
      </c>
      <c r="C1351" t="s">
        <v>59</v>
      </c>
      <c r="D1351" t="s">
        <v>2555</v>
      </c>
      <c r="E1351" t="s">
        <v>2422</v>
      </c>
    </row>
    <row r="1352" spans="1:5" x14ac:dyDescent="0.25">
      <c r="A1352" t="s">
        <v>2625</v>
      </c>
      <c r="B1352" s="2" t="s">
        <v>2626</v>
      </c>
      <c r="C1352" t="s">
        <v>59</v>
      </c>
      <c r="D1352" t="s">
        <v>2555</v>
      </c>
      <c r="E1352" t="s">
        <v>2422</v>
      </c>
    </row>
    <row r="1353" spans="1:5" x14ac:dyDescent="0.25">
      <c r="A1353" t="s">
        <v>2627</v>
      </c>
      <c r="B1353" s="2" t="s">
        <v>2628</v>
      </c>
      <c r="C1353" t="s">
        <v>59</v>
      </c>
      <c r="D1353" t="s">
        <v>2555</v>
      </c>
      <c r="E1353" t="s">
        <v>2422</v>
      </c>
    </row>
    <row r="1354" spans="1:5" x14ac:dyDescent="0.25">
      <c r="A1354" t="s">
        <v>2629</v>
      </c>
      <c r="B1354" s="2" t="s">
        <v>2630</v>
      </c>
      <c r="C1354" t="s">
        <v>59</v>
      </c>
      <c r="D1354" t="s">
        <v>2555</v>
      </c>
      <c r="E1354" t="s">
        <v>2422</v>
      </c>
    </row>
    <row r="1355" spans="1:5" x14ac:dyDescent="0.25">
      <c r="A1355" t="s">
        <v>2631</v>
      </c>
      <c r="B1355" s="2" t="s">
        <v>2422</v>
      </c>
      <c r="C1355" t="s">
        <v>59</v>
      </c>
      <c r="D1355" t="s">
        <v>2555</v>
      </c>
      <c r="E1355" t="s">
        <v>2422</v>
      </c>
    </row>
    <row r="1356" spans="1:5" x14ac:dyDescent="0.25">
      <c r="A1356" t="s">
        <v>2632</v>
      </c>
      <c r="B1356" s="2" t="s">
        <v>2633</v>
      </c>
      <c r="C1356" t="s">
        <v>59</v>
      </c>
      <c r="D1356" t="s">
        <v>2555</v>
      </c>
      <c r="E1356" t="s">
        <v>2634</v>
      </c>
    </row>
    <row r="1357" spans="1:5" x14ac:dyDescent="0.25">
      <c r="A1357" t="s">
        <v>2635</v>
      </c>
      <c r="B1357" s="2" t="s">
        <v>2636</v>
      </c>
      <c r="C1357" t="s">
        <v>59</v>
      </c>
      <c r="D1357" t="s">
        <v>2555</v>
      </c>
      <c r="E1357" t="s">
        <v>2634</v>
      </c>
    </row>
    <row r="1358" spans="1:5" x14ac:dyDescent="0.25">
      <c r="A1358" t="s">
        <v>2637</v>
      </c>
      <c r="B1358" s="2" t="s">
        <v>2638</v>
      </c>
      <c r="C1358" t="s">
        <v>59</v>
      </c>
      <c r="D1358" t="s">
        <v>2555</v>
      </c>
      <c r="E1358" t="s">
        <v>2634</v>
      </c>
    </row>
    <row r="1359" spans="1:5" x14ac:dyDescent="0.25">
      <c r="A1359" t="s">
        <v>2639</v>
      </c>
      <c r="B1359" s="2" t="s">
        <v>2640</v>
      </c>
      <c r="C1359" t="s">
        <v>59</v>
      </c>
      <c r="D1359" t="s">
        <v>2555</v>
      </c>
      <c r="E1359" t="s">
        <v>2641</v>
      </c>
    </row>
    <row r="1360" spans="1:5" x14ac:dyDescent="0.25">
      <c r="A1360" t="s">
        <v>2642</v>
      </c>
      <c r="B1360" s="2" t="s">
        <v>2467</v>
      </c>
      <c r="C1360" t="s">
        <v>59</v>
      </c>
      <c r="D1360" t="s">
        <v>2555</v>
      </c>
      <c r="E1360" t="s">
        <v>2641</v>
      </c>
    </row>
    <row r="1361" spans="1:5" x14ac:dyDescent="0.25">
      <c r="A1361" t="s">
        <v>2643</v>
      </c>
      <c r="B1361" s="2" t="s">
        <v>2469</v>
      </c>
      <c r="C1361" t="s">
        <v>59</v>
      </c>
      <c r="D1361" t="s">
        <v>2555</v>
      </c>
      <c r="E1361" t="s">
        <v>2641</v>
      </c>
    </row>
    <row r="1362" spans="1:5" x14ac:dyDescent="0.25">
      <c r="A1362" t="s">
        <v>2644</v>
      </c>
      <c r="B1362" s="2" t="s">
        <v>2471</v>
      </c>
      <c r="C1362" t="s">
        <v>59</v>
      </c>
      <c r="D1362" t="s">
        <v>2555</v>
      </c>
      <c r="E1362" t="s">
        <v>2641</v>
      </c>
    </row>
    <row r="1363" spans="1:5" x14ac:dyDescent="0.25">
      <c r="A1363" t="s">
        <v>2645</v>
      </c>
      <c r="B1363" s="2" t="s">
        <v>2646</v>
      </c>
      <c r="C1363" t="s">
        <v>59</v>
      </c>
      <c r="D1363" t="s">
        <v>2555</v>
      </c>
      <c r="E1363" t="s">
        <v>2641</v>
      </c>
    </row>
    <row r="1364" spans="1:5" x14ac:dyDescent="0.25">
      <c r="A1364" t="s">
        <v>2647</v>
      </c>
      <c r="B1364" s="2" t="s">
        <v>2648</v>
      </c>
      <c r="C1364" t="s">
        <v>59</v>
      </c>
      <c r="D1364" t="s">
        <v>2555</v>
      </c>
      <c r="E1364" t="s">
        <v>2641</v>
      </c>
    </row>
    <row r="1365" spans="1:5" x14ac:dyDescent="0.25">
      <c r="A1365" t="s">
        <v>2649</v>
      </c>
      <c r="B1365" s="2" t="s">
        <v>2450</v>
      </c>
      <c r="C1365" t="s">
        <v>59</v>
      </c>
      <c r="D1365" t="s">
        <v>2555</v>
      </c>
      <c r="E1365" t="s">
        <v>1751</v>
      </c>
    </row>
    <row r="1366" spans="1:5" x14ac:dyDescent="0.25">
      <c r="A1366" t="s">
        <v>2650</v>
      </c>
      <c r="B1366" s="2" t="s">
        <v>2651</v>
      </c>
      <c r="C1366" t="s">
        <v>59</v>
      </c>
      <c r="D1366" t="s">
        <v>2652</v>
      </c>
      <c r="E1366" t="s">
        <v>1693</v>
      </c>
    </row>
    <row r="1367" spans="1:5" x14ac:dyDescent="0.25">
      <c r="A1367" t="s">
        <v>2653</v>
      </c>
      <c r="B1367" s="2" t="s">
        <v>2654</v>
      </c>
      <c r="C1367" t="s">
        <v>59</v>
      </c>
      <c r="D1367" t="s">
        <v>2652</v>
      </c>
      <c r="E1367" t="s">
        <v>1693</v>
      </c>
    </row>
    <row r="1368" spans="1:5" x14ac:dyDescent="0.25">
      <c r="A1368" t="s">
        <v>2655</v>
      </c>
      <c r="B1368" s="2" t="s">
        <v>2656</v>
      </c>
      <c r="C1368" t="s">
        <v>9</v>
      </c>
      <c r="D1368" t="s">
        <v>2652</v>
      </c>
      <c r="E1368" t="s">
        <v>615</v>
      </c>
    </row>
    <row r="1369" spans="1:5" ht="30" x14ac:dyDescent="0.25">
      <c r="A1369" t="s">
        <v>2657</v>
      </c>
      <c r="B1369" s="2" t="s">
        <v>2658</v>
      </c>
      <c r="C1369" t="s">
        <v>59</v>
      </c>
      <c r="D1369" t="s">
        <v>2652</v>
      </c>
      <c r="E1369" t="s">
        <v>2659</v>
      </c>
    </row>
    <row r="1370" spans="1:5" x14ac:dyDescent="0.25">
      <c r="A1370" t="s">
        <v>2660</v>
      </c>
      <c r="B1370" s="2" t="s">
        <v>2661</v>
      </c>
      <c r="C1370" t="s">
        <v>59</v>
      </c>
      <c r="D1370" t="s">
        <v>2652</v>
      </c>
      <c r="E1370" t="s">
        <v>838</v>
      </c>
    </row>
    <row r="1371" spans="1:5" x14ac:dyDescent="0.25">
      <c r="A1371" t="s">
        <v>2662</v>
      </c>
      <c r="B1371" s="2" t="s">
        <v>2663</v>
      </c>
      <c r="C1371" t="s">
        <v>59</v>
      </c>
      <c r="D1371" t="s">
        <v>2652</v>
      </c>
      <c r="E1371" t="s">
        <v>838</v>
      </c>
    </row>
    <row r="1372" spans="1:5" x14ac:dyDescent="0.25">
      <c r="A1372" t="s">
        <v>2664</v>
      </c>
      <c r="B1372" s="2" t="s">
        <v>2665</v>
      </c>
      <c r="C1372" t="s">
        <v>59</v>
      </c>
      <c r="D1372" t="s">
        <v>2652</v>
      </c>
      <c r="E1372" t="s">
        <v>838</v>
      </c>
    </row>
    <row r="1373" spans="1:5" x14ac:dyDescent="0.25">
      <c r="A1373" t="s">
        <v>2666</v>
      </c>
      <c r="B1373" s="2" t="s">
        <v>2667</v>
      </c>
      <c r="C1373" t="s">
        <v>59</v>
      </c>
      <c r="D1373" t="s">
        <v>2668</v>
      </c>
      <c r="E1373" t="s">
        <v>2669</v>
      </c>
    </row>
    <row r="1374" spans="1:5" x14ac:dyDescent="0.25">
      <c r="A1374" t="s">
        <v>2670</v>
      </c>
      <c r="B1374" s="2" t="s">
        <v>2671</v>
      </c>
      <c r="C1374" t="s">
        <v>59</v>
      </c>
      <c r="D1374" t="s">
        <v>2668</v>
      </c>
      <c r="E1374" t="s">
        <v>2669</v>
      </c>
    </row>
    <row r="1375" spans="1:5" x14ac:dyDescent="0.25">
      <c r="A1375" t="s">
        <v>2672</v>
      </c>
      <c r="B1375" s="2" t="s">
        <v>2673</v>
      </c>
      <c r="C1375" t="s">
        <v>59</v>
      </c>
      <c r="D1375" t="s">
        <v>2668</v>
      </c>
      <c r="E1375" t="s">
        <v>2669</v>
      </c>
    </row>
    <row r="1376" spans="1:5" x14ac:dyDescent="0.25">
      <c r="A1376" t="s">
        <v>2674</v>
      </c>
      <c r="B1376" s="2" t="s">
        <v>2675</v>
      </c>
      <c r="C1376" t="s">
        <v>59</v>
      </c>
      <c r="D1376" t="s">
        <v>2668</v>
      </c>
      <c r="E1376" t="s">
        <v>2669</v>
      </c>
    </row>
    <row r="1377" spans="1:5" x14ac:dyDescent="0.25">
      <c r="A1377" t="s">
        <v>2676</v>
      </c>
      <c r="B1377" s="2" t="s">
        <v>2677</v>
      </c>
      <c r="C1377" t="s">
        <v>59</v>
      </c>
      <c r="D1377" t="s">
        <v>2668</v>
      </c>
      <c r="E1377" t="s">
        <v>2192</v>
      </c>
    </row>
    <row r="1378" spans="1:5" x14ac:dyDescent="0.25">
      <c r="A1378" t="s">
        <v>2678</v>
      </c>
      <c r="B1378" s="2" t="s">
        <v>2679</v>
      </c>
      <c r="C1378" t="s">
        <v>59</v>
      </c>
      <c r="D1378" t="s">
        <v>2668</v>
      </c>
      <c r="E1378" t="s">
        <v>2192</v>
      </c>
    </row>
    <row r="1379" spans="1:5" x14ac:dyDescent="0.25">
      <c r="A1379" t="s">
        <v>2680</v>
      </c>
      <c r="B1379" s="2" t="s">
        <v>2681</v>
      </c>
      <c r="C1379" t="s">
        <v>59</v>
      </c>
      <c r="D1379" t="s">
        <v>2668</v>
      </c>
      <c r="E1379" t="s">
        <v>2192</v>
      </c>
    </row>
    <row r="1380" spans="1:5" x14ac:dyDescent="0.25">
      <c r="A1380" t="s">
        <v>2682</v>
      </c>
      <c r="B1380" s="2" t="s">
        <v>2683</v>
      </c>
      <c r="C1380" t="s">
        <v>59</v>
      </c>
      <c r="D1380" t="s">
        <v>2668</v>
      </c>
      <c r="E1380" t="s">
        <v>2192</v>
      </c>
    </row>
    <row r="1381" spans="1:5" x14ac:dyDescent="0.25">
      <c r="A1381" t="s">
        <v>2684</v>
      </c>
      <c r="B1381" s="2" t="s">
        <v>2685</v>
      </c>
      <c r="C1381" t="s">
        <v>59</v>
      </c>
      <c r="D1381" t="s">
        <v>2668</v>
      </c>
      <c r="E1381" t="s">
        <v>2192</v>
      </c>
    </row>
    <row r="1382" spans="1:5" x14ac:dyDescent="0.25">
      <c r="A1382" t="s">
        <v>2686</v>
      </c>
      <c r="B1382" s="2" t="s">
        <v>2687</v>
      </c>
      <c r="C1382" t="s">
        <v>59</v>
      </c>
      <c r="D1382" t="s">
        <v>2668</v>
      </c>
      <c r="E1382" t="s">
        <v>2192</v>
      </c>
    </row>
    <row r="1383" spans="1:5" x14ac:dyDescent="0.25">
      <c r="A1383" t="s">
        <v>2688</v>
      </c>
      <c r="B1383" s="2" t="s">
        <v>2689</v>
      </c>
      <c r="C1383" t="s">
        <v>59</v>
      </c>
      <c r="D1383" t="s">
        <v>2668</v>
      </c>
      <c r="E1383" t="s">
        <v>2690</v>
      </c>
    </row>
    <row r="1384" spans="1:5" x14ac:dyDescent="0.25">
      <c r="A1384" t="s">
        <v>2691</v>
      </c>
      <c r="B1384" s="2" t="s">
        <v>2692</v>
      </c>
      <c r="C1384" t="s">
        <v>59</v>
      </c>
      <c r="D1384" t="s">
        <v>2668</v>
      </c>
      <c r="E1384" t="s">
        <v>1751</v>
      </c>
    </row>
    <row r="1385" spans="1:5" x14ac:dyDescent="0.25">
      <c r="A1385" t="s">
        <v>2693</v>
      </c>
      <c r="B1385" s="2" t="s">
        <v>2694</v>
      </c>
      <c r="C1385" t="s">
        <v>59</v>
      </c>
      <c r="D1385" t="s">
        <v>2668</v>
      </c>
      <c r="E1385" t="s">
        <v>1751</v>
      </c>
    </row>
    <row r="1386" spans="1:5" x14ac:dyDescent="0.25">
      <c r="A1386" t="s">
        <v>2695</v>
      </c>
      <c r="B1386" s="2" t="s">
        <v>2696</v>
      </c>
      <c r="C1386" t="s">
        <v>59</v>
      </c>
      <c r="D1386" t="s">
        <v>2668</v>
      </c>
      <c r="E1386" t="s">
        <v>1751</v>
      </c>
    </row>
    <row r="1387" spans="1:5" x14ac:dyDescent="0.25">
      <c r="A1387" t="s">
        <v>2697</v>
      </c>
      <c r="B1387" s="2" t="s">
        <v>2698</v>
      </c>
      <c r="C1387" t="s">
        <v>59</v>
      </c>
      <c r="D1387" t="s">
        <v>2668</v>
      </c>
      <c r="E1387" t="s">
        <v>1751</v>
      </c>
    </row>
    <row r="1388" spans="1:5" x14ac:dyDescent="0.25">
      <c r="A1388" t="s">
        <v>2699</v>
      </c>
      <c r="B1388" s="2" t="s">
        <v>2700</v>
      </c>
      <c r="C1388" t="s">
        <v>59</v>
      </c>
      <c r="D1388" t="s">
        <v>2668</v>
      </c>
      <c r="E1388" t="s">
        <v>1751</v>
      </c>
    </row>
    <row r="1389" spans="1:5" x14ac:dyDescent="0.25">
      <c r="A1389" t="s">
        <v>2701</v>
      </c>
      <c r="B1389" s="2" t="s">
        <v>2702</v>
      </c>
      <c r="C1389" t="s">
        <v>59</v>
      </c>
      <c r="D1389" t="s">
        <v>2668</v>
      </c>
      <c r="E1389" t="s">
        <v>1693</v>
      </c>
    </row>
    <row r="1390" spans="1:5" x14ac:dyDescent="0.25">
      <c r="A1390" t="s">
        <v>2703</v>
      </c>
      <c r="B1390" s="2" t="s">
        <v>2704</v>
      </c>
      <c r="C1390" t="s">
        <v>59</v>
      </c>
      <c r="D1390" t="s">
        <v>2668</v>
      </c>
      <c r="E1390" t="s">
        <v>1693</v>
      </c>
    </row>
    <row r="1391" spans="1:5" x14ac:dyDescent="0.25">
      <c r="A1391" t="s">
        <v>2705</v>
      </c>
      <c r="B1391" s="2" t="s">
        <v>2706</v>
      </c>
      <c r="C1391" t="s">
        <v>9</v>
      </c>
      <c r="D1391" t="s">
        <v>2668</v>
      </c>
      <c r="E1391" t="s">
        <v>615</v>
      </c>
    </row>
    <row r="1392" spans="1:5" x14ac:dyDescent="0.25">
      <c r="A1392" t="s">
        <v>2707</v>
      </c>
      <c r="B1392" s="2" t="s">
        <v>2708</v>
      </c>
      <c r="C1392" t="s">
        <v>9</v>
      </c>
      <c r="D1392" t="s">
        <v>2668</v>
      </c>
      <c r="E1392" t="s">
        <v>615</v>
      </c>
    </row>
    <row r="1393" spans="1:5" x14ac:dyDescent="0.25">
      <c r="A1393" t="s">
        <v>2709</v>
      </c>
      <c r="B1393" s="2" t="s">
        <v>2710</v>
      </c>
      <c r="C1393" t="s">
        <v>9</v>
      </c>
      <c r="D1393" t="s">
        <v>2668</v>
      </c>
      <c r="E1393" t="s">
        <v>615</v>
      </c>
    </row>
    <row r="1394" spans="1:5" ht="30" x14ac:dyDescent="0.25">
      <c r="A1394" t="s">
        <v>2711</v>
      </c>
      <c r="B1394" s="2" t="s">
        <v>2712</v>
      </c>
      <c r="C1394" t="s">
        <v>59</v>
      </c>
      <c r="D1394" t="s">
        <v>2668</v>
      </c>
      <c r="E1394" t="s">
        <v>2713</v>
      </c>
    </row>
    <row r="1395" spans="1:5" x14ac:dyDescent="0.25">
      <c r="A1395" t="s">
        <v>2714</v>
      </c>
      <c r="B1395" s="2" t="s">
        <v>2715</v>
      </c>
      <c r="C1395" t="s">
        <v>9</v>
      </c>
      <c r="D1395" t="s">
        <v>2668</v>
      </c>
      <c r="E1395" t="s">
        <v>259</v>
      </c>
    </row>
    <row r="1396" spans="1:5" x14ac:dyDescent="0.25">
      <c r="A1396" t="s">
        <v>2716</v>
      </c>
      <c r="B1396" s="2" t="s">
        <v>2717</v>
      </c>
      <c r="C1396" t="s">
        <v>9</v>
      </c>
      <c r="D1396" t="s">
        <v>2668</v>
      </c>
      <c r="E1396" t="s">
        <v>259</v>
      </c>
    </row>
    <row r="1397" spans="1:5" x14ac:dyDescent="0.25">
      <c r="A1397" t="s">
        <v>2718</v>
      </c>
      <c r="B1397" s="2" t="s">
        <v>2719</v>
      </c>
      <c r="C1397" t="s">
        <v>9</v>
      </c>
      <c r="D1397" t="s">
        <v>2668</v>
      </c>
      <c r="E1397" t="s">
        <v>259</v>
      </c>
    </row>
    <row r="1398" spans="1:5" x14ac:dyDescent="0.25">
      <c r="A1398" t="s">
        <v>2720</v>
      </c>
      <c r="B1398" s="2" t="s">
        <v>2721</v>
      </c>
      <c r="C1398" t="s">
        <v>9</v>
      </c>
      <c r="D1398" t="s">
        <v>2668</v>
      </c>
      <c r="E1398" t="s">
        <v>259</v>
      </c>
    </row>
    <row r="1399" spans="1:5" x14ac:dyDescent="0.25">
      <c r="A1399" t="s">
        <v>2722</v>
      </c>
      <c r="B1399" s="2" t="s">
        <v>2723</v>
      </c>
      <c r="C1399" t="s">
        <v>9</v>
      </c>
      <c r="D1399" t="s">
        <v>2668</v>
      </c>
      <c r="E1399" t="s">
        <v>259</v>
      </c>
    </row>
    <row r="1400" spans="1:5" x14ac:dyDescent="0.25">
      <c r="A1400" t="s">
        <v>2724</v>
      </c>
      <c r="B1400" s="2" t="s">
        <v>2661</v>
      </c>
      <c r="C1400" t="s">
        <v>59</v>
      </c>
      <c r="D1400" t="s">
        <v>2668</v>
      </c>
      <c r="E1400" t="s">
        <v>838</v>
      </c>
    </row>
    <row r="1401" spans="1:5" x14ac:dyDescent="0.25">
      <c r="A1401" t="s">
        <v>2725</v>
      </c>
      <c r="B1401" s="2" t="s">
        <v>2663</v>
      </c>
      <c r="C1401" t="s">
        <v>59</v>
      </c>
      <c r="D1401" t="s">
        <v>2668</v>
      </c>
      <c r="E1401" t="s">
        <v>838</v>
      </c>
    </row>
    <row r="1402" spans="1:5" x14ac:dyDescent="0.25">
      <c r="A1402" t="s">
        <v>2726</v>
      </c>
      <c r="B1402" s="2" t="s">
        <v>2727</v>
      </c>
      <c r="C1402" t="s">
        <v>59</v>
      </c>
      <c r="D1402" t="s">
        <v>2668</v>
      </c>
      <c r="E1402" t="s">
        <v>838</v>
      </c>
    </row>
    <row r="1403" spans="1:5" x14ac:dyDescent="0.25">
      <c r="A1403" t="s">
        <v>2728</v>
      </c>
      <c r="B1403" s="2" t="s">
        <v>2729</v>
      </c>
      <c r="C1403" t="s">
        <v>59</v>
      </c>
      <c r="D1403" t="s">
        <v>2668</v>
      </c>
      <c r="E1403" t="s">
        <v>2465</v>
      </c>
    </row>
    <row r="1404" spans="1:5" x14ac:dyDescent="0.25">
      <c r="A1404" t="s">
        <v>2730</v>
      </c>
      <c r="B1404" s="2" t="s">
        <v>2731</v>
      </c>
      <c r="C1404" t="s">
        <v>9</v>
      </c>
      <c r="D1404" t="s">
        <v>1005</v>
      </c>
      <c r="E1404" t="s">
        <v>1045</v>
      </c>
    </row>
    <row r="1405" spans="1:5" x14ac:dyDescent="0.25">
      <c r="A1405" t="s">
        <v>2732</v>
      </c>
      <c r="B1405" s="2" t="s">
        <v>2733</v>
      </c>
      <c r="C1405" t="s">
        <v>9</v>
      </c>
      <c r="D1405" t="s">
        <v>1005</v>
      </c>
      <c r="E1405" t="s">
        <v>1056</v>
      </c>
    </row>
    <row r="1406" spans="1:5" x14ac:dyDescent="0.25">
      <c r="A1406" t="s">
        <v>2734</v>
      </c>
      <c r="B1406" s="2" t="s">
        <v>2735</v>
      </c>
      <c r="C1406" t="s">
        <v>9</v>
      </c>
      <c r="D1406" t="s">
        <v>1005</v>
      </c>
      <c r="E1406" t="s">
        <v>1067</v>
      </c>
    </row>
    <row r="1407" spans="1:5" x14ac:dyDescent="0.25">
      <c r="A1407" t="s">
        <v>2736</v>
      </c>
      <c r="B1407" s="2" t="s">
        <v>2737</v>
      </c>
      <c r="C1407" t="s">
        <v>9</v>
      </c>
      <c r="D1407" t="s">
        <v>1005</v>
      </c>
      <c r="E1407" t="s">
        <v>1078</v>
      </c>
    </row>
    <row r="1408" spans="1:5" x14ac:dyDescent="0.25">
      <c r="A1408" t="s">
        <v>2738</v>
      </c>
      <c r="B1408" s="2" t="s">
        <v>2739</v>
      </c>
      <c r="C1408" t="s">
        <v>9</v>
      </c>
      <c r="D1408" t="s">
        <v>1005</v>
      </c>
      <c r="E1408" t="s">
        <v>1089</v>
      </c>
    </row>
    <row r="1409" spans="1:5" x14ac:dyDescent="0.25">
      <c r="A1409" t="s">
        <v>2740</v>
      </c>
      <c r="B1409" s="2" t="s">
        <v>2741</v>
      </c>
      <c r="C1409" t="s">
        <v>9</v>
      </c>
      <c r="D1409" t="s">
        <v>1005</v>
      </c>
      <c r="E1409" t="s">
        <v>1099</v>
      </c>
    </row>
    <row r="1410" spans="1:5" x14ac:dyDescent="0.25">
      <c r="A1410" t="s">
        <v>2742</v>
      </c>
      <c r="B1410" s="2" t="s">
        <v>2743</v>
      </c>
      <c r="C1410" t="s">
        <v>9</v>
      </c>
      <c r="D1410" t="s">
        <v>1005</v>
      </c>
      <c r="E1410" t="s">
        <v>1110</v>
      </c>
    </row>
    <row r="1411" spans="1:5" x14ac:dyDescent="0.25">
      <c r="A1411" t="s">
        <v>2744</v>
      </c>
      <c r="B1411" s="2" t="s">
        <v>2745</v>
      </c>
      <c r="C1411" t="s">
        <v>9</v>
      </c>
      <c r="D1411" t="s">
        <v>1005</v>
      </c>
      <c r="E1411" t="s">
        <v>1121</v>
      </c>
    </row>
    <row r="1412" spans="1:5" x14ac:dyDescent="0.25">
      <c r="A1412" t="s">
        <v>2746</v>
      </c>
      <c r="B1412" s="2" t="s">
        <v>2747</v>
      </c>
      <c r="C1412" t="s">
        <v>9</v>
      </c>
      <c r="D1412" t="s">
        <v>1005</v>
      </c>
      <c r="E1412" t="s">
        <v>1132</v>
      </c>
    </row>
    <row r="1413" spans="1:5" x14ac:dyDescent="0.25">
      <c r="A1413" t="s">
        <v>2748</v>
      </c>
      <c r="B1413" s="2" t="s">
        <v>2749</v>
      </c>
      <c r="C1413" t="s">
        <v>9</v>
      </c>
      <c r="D1413" t="s">
        <v>1005</v>
      </c>
      <c r="E1413" t="s">
        <v>1143</v>
      </c>
    </row>
    <row r="1414" spans="1:5" x14ac:dyDescent="0.25">
      <c r="A1414" t="s">
        <v>2750</v>
      </c>
      <c r="B1414" s="2" t="s">
        <v>2751</v>
      </c>
      <c r="C1414" t="s">
        <v>9</v>
      </c>
      <c r="D1414" t="s">
        <v>1005</v>
      </c>
      <c r="E1414" t="s">
        <v>1154</v>
      </c>
    </row>
    <row r="1415" spans="1:5" x14ac:dyDescent="0.25">
      <c r="A1415" t="s">
        <v>2752</v>
      </c>
      <c r="B1415" s="2" t="s">
        <v>2753</v>
      </c>
      <c r="C1415" t="s">
        <v>9</v>
      </c>
      <c r="D1415" t="s">
        <v>1005</v>
      </c>
      <c r="E1415" t="s">
        <v>1165</v>
      </c>
    </row>
    <row r="1416" spans="1:5" x14ac:dyDescent="0.25">
      <c r="A1416" t="s">
        <v>2754</v>
      </c>
      <c r="B1416" s="2" t="s">
        <v>2755</v>
      </c>
      <c r="C1416" t="s">
        <v>9</v>
      </c>
      <c r="D1416" t="s">
        <v>1005</v>
      </c>
      <c r="E1416" t="s">
        <v>1176</v>
      </c>
    </row>
    <row r="1417" spans="1:5" x14ac:dyDescent="0.25">
      <c r="A1417" t="s">
        <v>2756</v>
      </c>
      <c r="B1417" s="2" t="s">
        <v>2757</v>
      </c>
      <c r="C1417" t="s">
        <v>9</v>
      </c>
      <c r="D1417" t="s">
        <v>1005</v>
      </c>
      <c r="E1417" t="s">
        <v>1187</v>
      </c>
    </row>
    <row r="1418" spans="1:5" x14ac:dyDescent="0.25">
      <c r="A1418" t="s">
        <v>2758</v>
      </c>
      <c r="B1418" s="2" t="s">
        <v>2759</v>
      </c>
      <c r="C1418" t="s">
        <v>9</v>
      </c>
      <c r="D1418" t="s">
        <v>1209</v>
      </c>
      <c r="E1418" t="s">
        <v>1045</v>
      </c>
    </row>
    <row r="1419" spans="1:5" x14ac:dyDescent="0.25">
      <c r="A1419" t="s">
        <v>2760</v>
      </c>
      <c r="B1419" s="2" t="s">
        <v>2761</v>
      </c>
      <c r="C1419" t="s">
        <v>9</v>
      </c>
      <c r="D1419" t="s">
        <v>1209</v>
      </c>
      <c r="E1419" t="s">
        <v>1056</v>
      </c>
    </row>
    <row r="1420" spans="1:5" x14ac:dyDescent="0.25">
      <c r="A1420" t="s">
        <v>2762</v>
      </c>
      <c r="B1420" s="2" t="s">
        <v>2763</v>
      </c>
      <c r="C1420" t="s">
        <v>9</v>
      </c>
      <c r="D1420" t="s">
        <v>1209</v>
      </c>
      <c r="E1420" t="s">
        <v>1067</v>
      </c>
    </row>
    <row r="1421" spans="1:5" x14ac:dyDescent="0.25">
      <c r="A1421" t="s">
        <v>2764</v>
      </c>
      <c r="B1421" s="2" t="s">
        <v>2765</v>
      </c>
      <c r="C1421" t="s">
        <v>9</v>
      </c>
      <c r="D1421" t="s">
        <v>1209</v>
      </c>
      <c r="E1421" t="s">
        <v>1078</v>
      </c>
    </row>
    <row r="1422" spans="1:5" x14ac:dyDescent="0.25">
      <c r="A1422" t="s">
        <v>2766</v>
      </c>
      <c r="B1422" s="2" t="s">
        <v>2767</v>
      </c>
      <c r="C1422" t="s">
        <v>9</v>
      </c>
      <c r="D1422" t="s">
        <v>1209</v>
      </c>
      <c r="E1422" t="s">
        <v>1089</v>
      </c>
    </row>
    <row r="1423" spans="1:5" x14ac:dyDescent="0.25">
      <c r="A1423" t="s">
        <v>2768</v>
      </c>
      <c r="B1423" s="2" t="s">
        <v>2769</v>
      </c>
      <c r="C1423" t="s">
        <v>9</v>
      </c>
      <c r="D1423" t="s">
        <v>1209</v>
      </c>
      <c r="E1423" t="s">
        <v>1099</v>
      </c>
    </row>
    <row r="1424" spans="1:5" x14ac:dyDescent="0.25">
      <c r="A1424" t="s">
        <v>2770</v>
      </c>
      <c r="B1424" s="2" t="s">
        <v>2771</v>
      </c>
      <c r="C1424" t="s">
        <v>9</v>
      </c>
      <c r="D1424" t="s">
        <v>1209</v>
      </c>
      <c r="E1424" t="s">
        <v>1110</v>
      </c>
    </row>
    <row r="1425" spans="1:5" x14ac:dyDescent="0.25">
      <c r="A1425" t="s">
        <v>2772</v>
      </c>
      <c r="B1425" s="2" t="s">
        <v>2773</v>
      </c>
      <c r="C1425" t="s">
        <v>9</v>
      </c>
      <c r="D1425" t="s">
        <v>1209</v>
      </c>
      <c r="E1425" t="s">
        <v>1121</v>
      </c>
    </row>
    <row r="1426" spans="1:5" x14ac:dyDescent="0.25">
      <c r="A1426" t="s">
        <v>2774</v>
      </c>
      <c r="B1426" s="2" t="s">
        <v>2775</v>
      </c>
      <c r="C1426" t="s">
        <v>9</v>
      </c>
      <c r="D1426" t="s">
        <v>1209</v>
      </c>
      <c r="E1426" t="s">
        <v>1132</v>
      </c>
    </row>
    <row r="1427" spans="1:5" x14ac:dyDescent="0.25">
      <c r="A1427" t="s">
        <v>2776</v>
      </c>
      <c r="B1427" s="2" t="s">
        <v>2777</v>
      </c>
      <c r="C1427" t="s">
        <v>9</v>
      </c>
      <c r="D1427" t="s">
        <v>1209</v>
      </c>
      <c r="E1427" t="s">
        <v>1143</v>
      </c>
    </row>
    <row r="1428" spans="1:5" x14ac:dyDescent="0.25">
      <c r="A1428" t="s">
        <v>2778</v>
      </c>
      <c r="B1428" s="2" t="s">
        <v>2779</v>
      </c>
      <c r="C1428" t="s">
        <v>9</v>
      </c>
      <c r="D1428" t="s">
        <v>1209</v>
      </c>
      <c r="E1428" t="s">
        <v>1154</v>
      </c>
    </row>
    <row r="1429" spans="1:5" x14ac:dyDescent="0.25">
      <c r="A1429" t="s">
        <v>2780</v>
      </c>
      <c r="B1429" s="2" t="s">
        <v>2781</v>
      </c>
      <c r="C1429" t="s">
        <v>9</v>
      </c>
      <c r="D1429" t="s">
        <v>1209</v>
      </c>
      <c r="E1429" t="s">
        <v>1165</v>
      </c>
    </row>
    <row r="1430" spans="1:5" x14ac:dyDescent="0.25">
      <c r="A1430" t="s">
        <v>2782</v>
      </c>
      <c r="B1430" s="2" t="s">
        <v>2783</v>
      </c>
      <c r="C1430" t="s">
        <v>9</v>
      </c>
      <c r="D1430" t="s">
        <v>1209</v>
      </c>
      <c r="E1430" t="s">
        <v>1176</v>
      </c>
    </row>
    <row r="1431" spans="1:5" x14ac:dyDescent="0.25">
      <c r="A1431" t="s">
        <v>2784</v>
      </c>
      <c r="B1431" s="2" t="s">
        <v>2785</v>
      </c>
      <c r="C1431" t="s">
        <v>9</v>
      </c>
      <c r="D1431" t="s">
        <v>1209</v>
      </c>
      <c r="E1431" t="s">
        <v>1187</v>
      </c>
    </row>
    <row r="1432" spans="1:5" x14ac:dyDescent="0.25">
      <c r="A1432" t="s">
        <v>2786</v>
      </c>
      <c r="B1432" s="2" t="s">
        <v>2787</v>
      </c>
      <c r="C1432" t="s">
        <v>9</v>
      </c>
      <c r="D1432" t="s">
        <v>1342</v>
      </c>
      <c r="E1432" t="s">
        <v>1045</v>
      </c>
    </row>
    <row r="1433" spans="1:5" ht="30" x14ac:dyDescent="0.25">
      <c r="A1433" t="s">
        <v>2788</v>
      </c>
      <c r="B1433" s="2" t="s">
        <v>2789</v>
      </c>
      <c r="C1433" t="s">
        <v>9</v>
      </c>
      <c r="D1433" t="s">
        <v>1342</v>
      </c>
      <c r="E1433" t="s">
        <v>1056</v>
      </c>
    </row>
    <row r="1434" spans="1:5" x14ac:dyDescent="0.25">
      <c r="A1434" t="s">
        <v>2790</v>
      </c>
      <c r="B1434" s="2" t="s">
        <v>2791</v>
      </c>
      <c r="C1434" t="s">
        <v>9</v>
      </c>
      <c r="D1434" t="s">
        <v>1342</v>
      </c>
      <c r="E1434" t="s">
        <v>1067</v>
      </c>
    </row>
    <row r="1435" spans="1:5" ht="30" x14ac:dyDescent="0.25">
      <c r="A1435" t="s">
        <v>2792</v>
      </c>
      <c r="B1435" s="2" t="s">
        <v>2793</v>
      </c>
      <c r="C1435" t="s">
        <v>9</v>
      </c>
      <c r="D1435" t="s">
        <v>1342</v>
      </c>
      <c r="E1435" t="s">
        <v>1078</v>
      </c>
    </row>
    <row r="1436" spans="1:5" x14ac:dyDescent="0.25">
      <c r="A1436" t="s">
        <v>2794</v>
      </c>
      <c r="B1436" s="2" t="s">
        <v>2795</v>
      </c>
      <c r="C1436" t="s">
        <v>9</v>
      </c>
      <c r="D1436" t="s">
        <v>1342</v>
      </c>
      <c r="E1436" t="s">
        <v>1089</v>
      </c>
    </row>
    <row r="1437" spans="1:5" x14ac:dyDescent="0.25">
      <c r="A1437" t="s">
        <v>2796</v>
      </c>
      <c r="B1437" s="2" t="s">
        <v>2797</v>
      </c>
      <c r="C1437" t="s">
        <v>9</v>
      </c>
      <c r="D1437" t="s">
        <v>1342</v>
      </c>
      <c r="E1437" t="s">
        <v>1099</v>
      </c>
    </row>
    <row r="1438" spans="1:5" x14ac:dyDescent="0.25">
      <c r="A1438" t="s">
        <v>2798</v>
      </c>
      <c r="B1438" s="2" t="s">
        <v>2799</v>
      </c>
      <c r="C1438" t="s">
        <v>9</v>
      </c>
      <c r="D1438" t="s">
        <v>1342</v>
      </c>
      <c r="E1438" t="s">
        <v>1110</v>
      </c>
    </row>
    <row r="1439" spans="1:5" x14ac:dyDescent="0.25">
      <c r="A1439" t="s">
        <v>2800</v>
      </c>
      <c r="B1439" s="2" t="s">
        <v>2801</v>
      </c>
      <c r="C1439" t="s">
        <v>9</v>
      </c>
      <c r="D1439" t="s">
        <v>1342</v>
      </c>
      <c r="E1439" t="s">
        <v>1121</v>
      </c>
    </row>
    <row r="1440" spans="1:5" x14ac:dyDescent="0.25">
      <c r="A1440" t="s">
        <v>2802</v>
      </c>
      <c r="B1440" s="2" t="s">
        <v>2803</v>
      </c>
      <c r="C1440" t="s">
        <v>9</v>
      </c>
      <c r="D1440" t="s">
        <v>1342</v>
      </c>
      <c r="E1440" t="s">
        <v>1132</v>
      </c>
    </row>
    <row r="1441" spans="1:5" x14ac:dyDescent="0.25">
      <c r="A1441" t="s">
        <v>2804</v>
      </c>
      <c r="B1441" s="2" t="s">
        <v>2805</v>
      </c>
      <c r="C1441" t="s">
        <v>9</v>
      </c>
      <c r="D1441" t="s">
        <v>1342</v>
      </c>
      <c r="E1441" t="s">
        <v>1143</v>
      </c>
    </row>
    <row r="1442" spans="1:5" x14ac:dyDescent="0.25">
      <c r="A1442" t="s">
        <v>2806</v>
      </c>
      <c r="B1442" s="2" t="s">
        <v>2807</v>
      </c>
      <c r="C1442" t="s">
        <v>9</v>
      </c>
      <c r="D1442" t="s">
        <v>1342</v>
      </c>
      <c r="E1442" t="s">
        <v>1154</v>
      </c>
    </row>
    <row r="1443" spans="1:5" x14ac:dyDescent="0.25">
      <c r="A1443" t="s">
        <v>2808</v>
      </c>
      <c r="B1443" s="2" t="s">
        <v>2809</v>
      </c>
      <c r="C1443" t="s">
        <v>9</v>
      </c>
      <c r="D1443" t="s">
        <v>1342</v>
      </c>
      <c r="E1443" t="s">
        <v>1165</v>
      </c>
    </row>
    <row r="1444" spans="1:5" x14ac:dyDescent="0.25">
      <c r="A1444" t="s">
        <v>2810</v>
      </c>
      <c r="B1444" s="2" t="s">
        <v>2811</v>
      </c>
      <c r="C1444" t="s">
        <v>9</v>
      </c>
      <c r="D1444" t="s">
        <v>1342</v>
      </c>
      <c r="E1444" t="s">
        <v>1176</v>
      </c>
    </row>
    <row r="1445" spans="1:5" x14ac:dyDescent="0.25">
      <c r="A1445" t="s">
        <v>2812</v>
      </c>
      <c r="B1445" s="2" t="s">
        <v>2813</v>
      </c>
      <c r="C1445" t="s">
        <v>9</v>
      </c>
      <c r="D1445" t="s">
        <v>1342</v>
      </c>
      <c r="E1445" t="s">
        <v>1187</v>
      </c>
    </row>
    <row r="1446" spans="1:5" x14ac:dyDescent="0.25">
      <c r="A1446" t="s">
        <v>2814</v>
      </c>
      <c r="B1446" s="2" t="s">
        <v>2815</v>
      </c>
      <c r="C1446" t="s">
        <v>9</v>
      </c>
      <c r="D1446" t="s">
        <v>1005</v>
      </c>
      <c r="E1446" t="s">
        <v>1490</v>
      </c>
    </row>
    <row r="1447" spans="1:5" x14ac:dyDescent="0.25">
      <c r="A1447" t="s">
        <v>2816</v>
      </c>
      <c r="B1447" s="2" t="s">
        <v>2817</v>
      </c>
      <c r="C1447" t="s">
        <v>9</v>
      </c>
      <c r="D1447" t="s">
        <v>1005</v>
      </c>
      <c r="E1447" t="s">
        <v>1498</v>
      </c>
    </row>
    <row r="1448" spans="1:5" x14ac:dyDescent="0.25">
      <c r="A1448" t="s">
        <v>2818</v>
      </c>
      <c r="B1448" s="2" t="s">
        <v>2819</v>
      </c>
      <c r="C1448" t="s">
        <v>9</v>
      </c>
      <c r="D1448" t="s">
        <v>1005</v>
      </c>
      <c r="E1448" t="s">
        <v>1507</v>
      </c>
    </row>
    <row r="1449" spans="1:5" x14ac:dyDescent="0.25">
      <c r="A1449" t="s">
        <v>2820</v>
      </c>
      <c r="B1449" s="2" t="s">
        <v>2821</v>
      </c>
      <c r="C1449" t="s">
        <v>9</v>
      </c>
      <c r="D1449" t="s">
        <v>1005</v>
      </c>
      <c r="E1449" t="s">
        <v>1516</v>
      </c>
    </row>
    <row r="1450" spans="1:5" x14ac:dyDescent="0.25">
      <c r="A1450" t="s">
        <v>2822</v>
      </c>
      <c r="B1450" s="2" t="s">
        <v>2823</v>
      </c>
      <c r="C1450" t="s">
        <v>9</v>
      </c>
      <c r="D1450" t="s">
        <v>1005</v>
      </c>
      <c r="E1450" t="s">
        <v>1525</v>
      </c>
    </row>
    <row r="1451" spans="1:5" x14ac:dyDescent="0.25">
      <c r="A1451" t="s">
        <v>2824</v>
      </c>
      <c r="B1451" s="2" t="s">
        <v>2825</v>
      </c>
      <c r="C1451" t="s">
        <v>9</v>
      </c>
      <c r="D1451" t="s">
        <v>1005</v>
      </c>
      <c r="E1451" t="s">
        <v>1045</v>
      </c>
    </row>
    <row r="1452" spans="1:5" x14ac:dyDescent="0.25">
      <c r="A1452" t="s">
        <v>2826</v>
      </c>
      <c r="B1452" s="2" t="s">
        <v>2827</v>
      </c>
      <c r="C1452" t="s">
        <v>9</v>
      </c>
      <c r="D1452" t="s">
        <v>1005</v>
      </c>
      <c r="E1452" t="s">
        <v>1056</v>
      </c>
    </row>
    <row r="1453" spans="1:5" x14ac:dyDescent="0.25">
      <c r="A1453" t="s">
        <v>2828</v>
      </c>
      <c r="B1453" s="2" t="s">
        <v>2829</v>
      </c>
      <c r="C1453" t="s">
        <v>9</v>
      </c>
      <c r="D1453" t="s">
        <v>1005</v>
      </c>
      <c r="E1453" t="s">
        <v>1067</v>
      </c>
    </row>
    <row r="1454" spans="1:5" x14ac:dyDescent="0.25">
      <c r="A1454" t="s">
        <v>2830</v>
      </c>
      <c r="B1454" s="2" t="s">
        <v>2831</v>
      </c>
      <c r="C1454" t="s">
        <v>9</v>
      </c>
      <c r="D1454" t="s">
        <v>1005</v>
      </c>
      <c r="E1454" t="s">
        <v>1078</v>
      </c>
    </row>
    <row r="1455" spans="1:5" x14ac:dyDescent="0.25">
      <c r="A1455" t="s">
        <v>2832</v>
      </c>
      <c r="B1455" s="2" t="s">
        <v>2833</v>
      </c>
      <c r="C1455" t="s">
        <v>9</v>
      </c>
      <c r="D1455" t="s">
        <v>1005</v>
      </c>
      <c r="E1455" t="s">
        <v>1089</v>
      </c>
    </row>
    <row r="1456" spans="1:5" x14ac:dyDescent="0.25">
      <c r="A1456" t="s">
        <v>2834</v>
      </c>
      <c r="B1456" s="2" t="s">
        <v>2835</v>
      </c>
      <c r="C1456" t="s">
        <v>9</v>
      </c>
      <c r="D1456" t="s">
        <v>1005</v>
      </c>
      <c r="E1456" t="s">
        <v>1099</v>
      </c>
    </row>
    <row r="1457" spans="1:5" x14ac:dyDescent="0.25">
      <c r="A1457" t="s">
        <v>2836</v>
      </c>
      <c r="B1457" s="2" t="s">
        <v>2837</v>
      </c>
      <c r="C1457" t="s">
        <v>9</v>
      </c>
      <c r="D1457" t="s">
        <v>1005</v>
      </c>
      <c r="E1457" t="s">
        <v>1110</v>
      </c>
    </row>
    <row r="1458" spans="1:5" x14ac:dyDescent="0.25">
      <c r="A1458" t="s">
        <v>2838</v>
      </c>
      <c r="B1458" s="2" t="s">
        <v>2839</v>
      </c>
      <c r="C1458" t="s">
        <v>9</v>
      </c>
      <c r="D1458" t="s">
        <v>1005</v>
      </c>
      <c r="E1458" t="s">
        <v>1121</v>
      </c>
    </row>
    <row r="1459" spans="1:5" x14ac:dyDescent="0.25">
      <c r="A1459" t="s">
        <v>2840</v>
      </c>
      <c r="B1459" s="2" t="s">
        <v>2841</v>
      </c>
      <c r="C1459" t="s">
        <v>9</v>
      </c>
      <c r="D1459" t="s">
        <v>1005</v>
      </c>
      <c r="E1459" t="s">
        <v>1132</v>
      </c>
    </row>
    <row r="1460" spans="1:5" x14ac:dyDescent="0.25">
      <c r="A1460" t="s">
        <v>2842</v>
      </c>
      <c r="B1460" s="2" t="s">
        <v>2843</v>
      </c>
      <c r="C1460" t="s">
        <v>9</v>
      </c>
      <c r="D1460" t="s">
        <v>1005</v>
      </c>
      <c r="E1460" t="s">
        <v>1143</v>
      </c>
    </row>
    <row r="1461" spans="1:5" x14ac:dyDescent="0.25">
      <c r="A1461" t="s">
        <v>2844</v>
      </c>
      <c r="B1461" s="2" t="s">
        <v>2845</v>
      </c>
      <c r="C1461" t="s">
        <v>9</v>
      </c>
      <c r="D1461" t="s">
        <v>1005</v>
      </c>
      <c r="E1461" t="s">
        <v>1154</v>
      </c>
    </row>
    <row r="1462" spans="1:5" x14ac:dyDescent="0.25">
      <c r="A1462" t="s">
        <v>2846</v>
      </c>
      <c r="B1462" s="2" t="s">
        <v>2847</v>
      </c>
      <c r="C1462" t="s">
        <v>9</v>
      </c>
      <c r="D1462" t="s">
        <v>1005</v>
      </c>
      <c r="E1462" t="s">
        <v>1165</v>
      </c>
    </row>
    <row r="1463" spans="1:5" x14ac:dyDescent="0.25">
      <c r="A1463" t="s">
        <v>2848</v>
      </c>
      <c r="B1463" s="2" t="s">
        <v>2849</v>
      </c>
      <c r="C1463" t="s">
        <v>9</v>
      </c>
      <c r="D1463" t="s">
        <v>1005</v>
      </c>
      <c r="E1463" t="s">
        <v>1176</v>
      </c>
    </row>
    <row r="1464" spans="1:5" x14ac:dyDescent="0.25">
      <c r="A1464" t="s">
        <v>2850</v>
      </c>
      <c r="B1464" s="2" t="s">
        <v>2851</v>
      </c>
      <c r="C1464" t="s">
        <v>9</v>
      </c>
      <c r="D1464" t="s">
        <v>1005</v>
      </c>
      <c r="E1464" t="s">
        <v>1187</v>
      </c>
    </row>
    <row r="1465" spans="1:5" x14ac:dyDescent="0.25">
      <c r="A1465" t="s">
        <v>2852</v>
      </c>
      <c r="B1465" s="2" t="s">
        <v>2853</v>
      </c>
      <c r="C1465" t="s">
        <v>9</v>
      </c>
      <c r="D1465" t="s">
        <v>1209</v>
      </c>
      <c r="E1465" t="s">
        <v>1045</v>
      </c>
    </row>
    <row r="1466" spans="1:5" x14ac:dyDescent="0.25">
      <c r="A1466" t="s">
        <v>2854</v>
      </c>
      <c r="B1466" s="2" t="s">
        <v>2855</v>
      </c>
      <c r="C1466" t="s">
        <v>9</v>
      </c>
      <c r="D1466" t="s">
        <v>1209</v>
      </c>
      <c r="E1466" t="s">
        <v>1056</v>
      </c>
    </row>
    <row r="1467" spans="1:5" x14ac:dyDescent="0.25">
      <c r="A1467" t="s">
        <v>2856</v>
      </c>
      <c r="B1467" s="2" t="s">
        <v>2857</v>
      </c>
      <c r="C1467" t="s">
        <v>9</v>
      </c>
      <c r="D1467" t="s">
        <v>1209</v>
      </c>
      <c r="E1467" t="s">
        <v>1067</v>
      </c>
    </row>
    <row r="1468" spans="1:5" x14ac:dyDescent="0.25">
      <c r="A1468" t="s">
        <v>2858</v>
      </c>
      <c r="B1468" s="2" t="s">
        <v>2859</v>
      </c>
      <c r="C1468" t="s">
        <v>9</v>
      </c>
      <c r="D1468" t="s">
        <v>1209</v>
      </c>
      <c r="E1468" t="s">
        <v>1078</v>
      </c>
    </row>
    <row r="1469" spans="1:5" x14ac:dyDescent="0.25">
      <c r="A1469" t="s">
        <v>2860</v>
      </c>
      <c r="B1469" s="2" t="s">
        <v>2861</v>
      </c>
      <c r="C1469" t="s">
        <v>9</v>
      </c>
      <c r="D1469" t="s">
        <v>1209</v>
      </c>
      <c r="E1469" t="s">
        <v>1089</v>
      </c>
    </row>
    <row r="1470" spans="1:5" x14ac:dyDescent="0.25">
      <c r="A1470" t="s">
        <v>2862</v>
      </c>
      <c r="B1470" s="2" t="s">
        <v>2863</v>
      </c>
      <c r="C1470" t="s">
        <v>9</v>
      </c>
      <c r="D1470" t="s">
        <v>1209</v>
      </c>
      <c r="E1470" t="s">
        <v>1099</v>
      </c>
    </row>
    <row r="1471" spans="1:5" x14ac:dyDescent="0.25">
      <c r="A1471" t="s">
        <v>2864</v>
      </c>
      <c r="B1471" s="2" t="s">
        <v>2865</v>
      </c>
      <c r="C1471" t="s">
        <v>9</v>
      </c>
      <c r="D1471" t="s">
        <v>1209</v>
      </c>
      <c r="E1471" t="s">
        <v>1110</v>
      </c>
    </row>
    <row r="1472" spans="1:5" x14ac:dyDescent="0.25">
      <c r="A1472" t="s">
        <v>2866</v>
      </c>
      <c r="B1472" s="2" t="s">
        <v>2867</v>
      </c>
      <c r="C1472" t="s">
        <v>9</v>
      </c>
      <c r="D1472" t="s">
        <v>1209</v>
      </c>
      <c r="E1472" t="s">
        <v>1121</v>
      </c>
    </row>
    <row r="1473" spans="1:5" x14ac:dyDescent="0.25">
      <c r="A1473" t="s">
        <v>2868</v>
      </c>
      <c r="B1473" s="2" t="s">
        <v>2869</v>
      </c>
      <c r="C1473" t="s">
        <v>9</v>
      </c>
      <c r="D1473" t="s">
        <v>1209</v>
      </c>
      <c r="E1473" t="s">
        <v>1132</v>
      </c>
    </row>
    <row r="1474" spans="1:5" x14ac:dyDescent="0.25">
      <c r="A1474" t="s">
        <v>2870</v>
      </c>
      <c r="B1474" s="2" t="s">
        <v>2871</v>
      </c>
      <c r="C1474" t="s">
        <v>9</v>
      </c>
      <c r="D1474" t="s">
        <v>1209</v>
      </c>
      <c r="E1474" t="s">
        <v>1143</v>
      </c>
    </row>
    <row r="1475" spans="1:5" x14ac:dyDescent="0.25">
      <c r="A1475" t="s">
        <v>2872</v>
      </c>
      <c r="B1475" s="2" t="s">
        <v>2873</v>
      </c>
      <c r="C1475" t="s">
        <v>9</v>
      </c>
      <c r="D1475" t="s">
        <v>1209</v>
      </c>
      <c r="E1475" t="s">
        <v>1154</v>
      </c>
    </row>
    <row r="1476" spans="1:5" x14ac:dyDescent="0.25">
      <c r="A1476" t="s">
        <v>2874</v>
      </c>
      <c r="B1476" s="2" t="s">
        <v>2875</v>
      </c>
      <c r="C1476" t="s">
        <v>9</v>
      </c>
      <c r="D1476" t="s">
        <v>1209</v>
      </c>
      <c r="E1476" t="s">
        <v>1165</v>
      </c>
    </row>
    <row r="1477" spans="1:5" x14ac:dyDescent="0.25">
      <c r="A1477" t="s">
        <v>2876</v>
      </c>
      <c r="B1477" s="2" t="s">
        <v>2877</v>
      </c>
      <c r="C1477" t="s">
        <v>9</v>
      </c>
      <c r="D1477" t="s">
        <v>1209</v>
      </c>
      <c r="E1477" t="s">
        <v>1176</v>
      </c>
    </row>
    <row r="1478" spans="1:5" x14ac:dyDescent="0.25">
      <c r="A1478" t="s">
        <v>2878</v>
      </c>
      <c r="B1478" s="2" t="s">
        <v>2879</v>
      </c>
      <c r="C1478" t="s">
        <v>9</v>
      </c>
      <c r="D1478" t="s">
        <v>1209</v>
      </c>
      <c r="E1478" t="s">
        <v>1187</v>
      </c>
    </row>
    <row r="1479" spans="1:5" x14ac:dyDescent="0.25">
      <c r="A1479" t="s">
        <v>2880</v>
      </c>
      <c r="B1479" s="2" t="s">
        <v>2881</v>
      </c>
      <c r="C1479" t="s">
        <v>9</v>
      </c>
      <c r="D1479" t="s">
        <v>1342</v>
      </c>
      <c r="E1479" t="s">
        <v>1045</v>
      </c>
    </row>
    <row r="1480" spans="1:5" ht="30" x14ac:dyDescent="0.25">
      <c r="A1480" t="s">
        <v>2882</v>
      </c>
      <c r="B1480" s="2" t="s">
        <v>2883</v>
      </c>
      <c r="C1480" t="s">
        <v>9</v>
      </c>
      <c r="D1480" t="s">
        <v>1342</v>
      </c>
      <c r="E1480" t="s">
        <v>1056</v>
      </c>
    </row>
    <row r="1481" spans="1:5" x14ac:dyDescent="0.25">
      <c r="A1481" t="s">
        <v>2884</v>
      </c>
      <c r="B1481" s="2" t="s">
        <v>2885</v>
      </c>
      <c r="C1481" t="s">
        <v>9</v>
      </c>
      <c r="D1481" t="s">
        <v>1342</v>
      </c>
      <c r="E1481" t="s">
        <v>1067</v>
      </c>
    </row>
    <row r="1482" spans="1:5" ht="30" x14ac:dyDescent="0.25">
      <c r="A1482" t="s">
        <v>2886</v>
      </c>
      <c r="B1482" s="2" t="s">
        <v>2887</v>
      </c>
      <c r="C1482" t="s">
        <v>9</v>
      </c>
      <c r="D1482" t="s">
        <v>1342</v>
      </c>
      <c r="E1482" t="s">
        <v>1078</v>
      </c>
    </row>
    <row r="1483" spans="1:5" x14ac:dyDescent="0.25">
      <c r="A1483" t="s">
        <v>2888</v>
      </c>
      <c r="B1483" s="2" t="s">
        <v>2889</v>
      </c>
      <c r="C1483" t="s">
        <v>9</v>
      </c>
      <c r="D1483" t="s">
        <v>1342</v>
      </c>
      <c r="E1483" t="s">
        <v>1089</v>
      </c>
    </row>
    <row r="1484" spans="1:5" x14ac:dyDescent="0.25">
      <c r="A1484" t="s">
        <v>2890</v>
      </c>
      <c r="B1484" s="2" t="s">
        <v>2891</v>
      </c>
      <c r="C1484" t="s">
        <v>9</v>
      </c>
      <c r="D1484" t="s">
        <v>1342</v>
      </c>
      <c r="E1484" t="s">
        <v>1099</v>
      </c>
    </row>
    <row r="1485" spans="1:5" x14ac:dyDescent="0.25">
      <c r="A1485" t="s">
        <v>2892</v>
      </c>
      <c r="B1485" s="2" t="s">
        <v>2893</v>
      </c>
      <c r="C1485" t="s">
        <v>9</v>
      </c>
      <c r="D1485" t="s">
        <v>1342</v>
      </c>
      <c r="E1485" t="s">
        <v>1110</v>
      </c>
    </row>
    <row r="1486" spans="1:5" x14ac:dyDescent="0.25">
      <c r="A1486" t="s">
        <v>2894</v>
      </c>
      <c r="B1486" s="2" t="s">
        <v>2895</v>
      </c>
      <c r="C1486" t="s">
        <v>9</v>
      </c>
      <c r="D1486" t="s">
        <v>1342</v>
      </c>
      <c r="E1486" t="s">
        <v>1121</v>
      </c>
    </row>
    <row r="1487" spans="1:5" x14ac:dyDescent="0.25">
      <c r="A1487" t="s">
        <v>2896</v>
      </c>
      <c r="B1487" s="2" t="s">
        <v>2897</v>
      </c>
      <c r="C1487" t="s">
        <v>9</v>
      </c>
      <c r="D1487" t="s">
        <v>1342</v>
      </c>
      <c r="E1487" t="s">
        <v>1132</v>
      </c>
    </row>
    <row r="1488" spans="1:5" x14ac:dyDescent="0.25">
      <c r="A1488" t="s">
        <v>2898</v>
      </c>
      <c r="B1488" s="2" t="s">
        <v>2899</v>
      </c>
      <c r="C1488" t="s">
        <v>9</v>
      </c>
      <c r="D1488" t="s">
        <v>1342</v>
      </c>
      <c r="E1488" t="s">
        <v>1143</v>
      </c>
    </row>
    <row r="1489" spans="1:5" x14ac:dyDescent="0.25">
      <c r="A1489" t="s">
        <v>2900</v>
      </c>
      <c r="B1489" s="2" t="s">
        <v>2901</v>
      </c>
      <c r="C1489" t="s">
        <v>9</v>
      </c>
      <c r="D1489" t="s">
        <v>1342</v>
      </c>
      <c r="E1489" t="s">
        <v>1154</v>
      </c>
    </row>
    <row r="1490" spans="1:5" x14ac:dyDescent="0.25">
      <c r="A1490" t="s">
        <v>2902</v>
      </c>
      <c r="B1490" s="2" t="s">
        <v>2903</v>
      </c>
      <c r="C1490" t="s">
        <v>9</v>
      </c>
      <c r="D1490" t="s">
        <v>1342</v>
      </c>
      <c r="E1490" t="s">
        <v>1165</v>
      </c>
    </row>
    <row r="1491" spans="1:5" x14ac:dyDescent="0.25">
      <c r="A1491" t="s">
        <v>2904</v>
      </c>
      <c r="B1491" s="2" t="s">
        <v>2905</v>
      </c>
      <c r="C1491" t="s">
        <v>9</v>
      </c>
      <c r="D1491" t="s">
        <v>1342</v>
      </c>
      <c r="E1491" t="s">
        <v>1176</v>
      </c>
    </row>
    <row r="1492" spans="1:5" x14ac:dyDescent="0.25">
      <c r="A1492" t="s">
        <v>2906</v>
      </c>
      <c r="B1492" s="2" t="s">
        <v>2907</v>
      </c>
      <c r="C1492" t="s">
        <v>9</v>
      </c>
      <c r="D1492" t="s">
        <v>1342</v>
      </c>
      <c r="E1492" t="s">
        <v>1187</v>
      </c>
    </row>
    <row r="1493" spans="1:5" x14ac:dyDescent="0.25">
      <c r="A1493" t="s">
        <v>2908</v>
      </c>
      <c r="B1493" s="2" t="s">
        <v>2909</v>
      </c>
      <c r="C1493" t="s">
        <v>9</v>
      </c>
      <c r="D1493" t="s">
        <v>1005</v>
      </c>
      <c r="E1493" t="s">
        <v>1490</v>
      </c>
    </row>
    <row r="1494" spans="1:5" x14ac:dyDescent="0.25">
      <c r="A1494" t="s">
        <v>2910</v>
      </c>
      <c r="B1494" s="2" t="s">
        <v>2911</v>
      </c>
      <c r="C1494" t="s">
        <v>9</v>
      </c>
      <c r="D1494" t="s">
        <v>1005</v>
      </c>
      <c r="E1494" t="s">
        <v>1498</v>
      </c>
    </row>
    <row r="1495" spans="1:5" x14ac:dyDescent="0.25">
      <c r="A1495" t="s">
        <v>2912</v>
      </c>
      <c r="B1495" s="2" t="s">
        <v>2913</v>
      </c>
      <c r="C1495" t="s">
        <v>9</v>
      </c>
      <c r="D1495" t="s">
        <v>1005</v>
      </c>
      <c r="E1495" t="s">
        <v>1507</v>
      </c>
    </row>
    <row r="1496" spans="1:5" x14ac:dyDescent="0.25">
      <c r="A1496" t="s">
        <v>2914</v>
      </c>
      <c r="B1496" s="2" t="s">
        <v>2915</v>
      </c>
      <c r="C1496" t="s">
        <v>9</v>
      </c>
      <c r="D1496" t="s">
        <v>1005</v>
      </c>
      <c r="E1496" t="s">
        <v>1516</v>
      </c>
    </row>
    <row r="1497" spans="1:5" x14ac:dyDescent="0.25">
      <c r="A1497" t="s">
        <v>2916</v>
      </c>
      <c r="B1497" s="2" t="s">
        <v>2917</v>
      </c>
      <c r="C1497" t="s">
        <v>9</v>
      </c>
      <c r="D1497" t="s">
        <v>1005</v>
      </c>
      <c r="E1497" t="s">
        <v>1525</v>
      </c>
    </row>
    <row r="1498" spans="1:5" x14ac:dyDescent="0.25">
      <c r="A1498" t="s">
        <v>2918</v>
      </c>
      <c r="B1498" s="2" t="s">
        <v>2919</v>
      </c>
      <c r="C1498" t="s">
        <v>9</v>
      </c>
      <c r="D1498" t="s">
        <v>60</v>
      </c>
      <c r="E1498" t="s">
        <v>2920</v>
      </c>
    </row>
    <row r="1499" spans="1:5" x14ac:dyDescent="0.25">
      <c r="A1499" t="s">
        <v>2921</v>
      </c>
      <c r="B1499" s="2" t="s">
        <v>2922</v>
      </c>
      <c r="C1499" t="s">
        <v>9</v>
      </c>
      <c r="D1499" t="s">
        <v>24</v>
      </c>
      <c r="E1499" t="s">
        <v>2920</v>
      </c>
    </row>
    <row r="1500" spans="1:5" x14ac:dyDescent="0.25">
      <c r="A1500" t="s">
        <v>2923</v>
      </c>
      <c r="B1500" s="2" t="s">
        <v>2924</v>
      </c>
      <c r="C1500" t="s">
        <v>9</v>
      </c>
      <c r="D1500" t="s">
        <v>42</v>
      </c>
      <c r="E1500" t="s">
        <v>2920</v>
      </c>
    </row>
  </sheetData>
  <mergeCells count="2">
    <mergeCell ref="A1:E1"/>
    <mergeCell ref="A2:E2"/>
  </mergeCells>
  <pageMargins left="0.7" right="0.7" top="0.75" bottom="0.75" header="0.3" footer="0.3"/>
  <pageSetup paperSize="9" orientation="portrait" verticalDpi="599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y 4 h T U e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D L i F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h T U S i K R 7 g O A A A A E Q A A A B M A H A B G b 3 J t d W x h c y 9 T Z W N 0 a W 9 u M S 5 t I K I Y A C i g F A A A A A A A A A A A A A A A A A A A A A A A A A A A A C t O T S 7 J z M 9 T C I b Q h t Y A U E s B A i 0 A F A A C A A g A y 4 h T U e 6 D e F y p A A A A + A A A A B I A A A A A A A A A A A A A A A A A A A A A A E N v b m Z p Z y 9 Q Y W N r Y W d l L n h t b F B L A Q I t A B Q A A g A I A M u I U 1 E P y u m r p A A A A O k A A A A T A A A A A A A A A A A A A A A A A P U A A A B b Q 2 9 u d G V u d F 9 U e X B l c 1 0 u e G 1 s U E s B A i 0 A F A A C A A g A y 4 h T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e A u B P Q N R L o r U s F o O Z B H g A A A A A A g A A A A A A A 2 Y A A M A A A A A Q A A A A o q 8 e W j Q I k P E n y l Q H t O M c N A A A A A A E g A A A o A A A A B A A A A C G T E n G 3 W g b t h A + N W 1 U M a j E U A A A A C M E U o 4 w o f e s F s u K + o k 8 w i S I E b K B C w c / W 4 v 9 U Y D 3 n 3 m P T T 2 T t P i P A p N 1 U O 7 f v z + Y H 2 4 z B D d f y F D f a A D p y k r 2 S q C 1 1 + A 8 r C a 6 6 7 6 B W q Z F I W f f F A A A A I n v N 8 J C B I f G m h 1 S P A p 2 r s O M u 6 q m < / D a t a M a s h u p > 
</file>

<file path=customXml/itemProps1.xml><?xml version="1.0" encoding="utf-8"?>
<ds:datastoreItem xmlns:ds="http://schemas.openxmlformats.org/officeDocument/2006/customXml" ds:itemID="{A89AC89A-1050-43D3-9171-C4C922515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stions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UMOVSKA Lidija</dc:creator>
  <cp:lastModifiedBy>SATTEL Annette</cp:lastModifiedBy>
  <dcterms:created xsi:type="dcterms:W3CDTF">2020-10-19T15:06:05Z</dcterms:created>
  <dcterms:modified xsi:type="dcterms:W3CDTF">2020-10-20T12:47:00Z</dcterms:modified>
</cp:coreProperties>
</file>